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467187499999</v>
      </c>
    </row>
    <row r="109" spans="1:3" x14ac:dyDescent="0.25">
      <c r="A109" s="5" t="s">
        <v>2</v>
      </c>
      <c r="B109" s="4" t="s">
        <v>1</v>
      </c>
      <c r="C109" s="3">
        <v>42888.46924768518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469247685185</v>
      </c>
    </row>
    <row r="114" spans="1:3" x14ac:dyDescent="0.25">
      <c r="A114" s="5" t="s">
        <v>2</v>
      </c>
      <c r="B114" s="4" t="s">
        <v>1</v>
      </c>
      <c r="C114" s="3">
        <v>42888.46951388888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469513888886</v>
      </c>
    </row>
    <row r="119" spans="1:3" x14ac:dyDescent="0.25">
      <c r="A119" s="5" t="s">
        <v>2</v>
      </c>
      <c r="B119" s="4" t="s">
        <v>1</v>
      </c>
      <c r="C119" s="3">
        <v>42888.4697916666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46979166667</v>
      </c>
    </row>
    <row r="124" spans="1:3" x14ac:dyDescent="0.25">
      <c r="A124" s="5" t="s">
        <v>2</v>
      </c>
      <c r="B124" s="4" t="s">
        <v>1</v>
      </c>
      <c r="C124" s="3">
        <v>42888.47002314814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466585648152</v>
      </c>
    </row>
    <row r="142" spans="1:3" x14ac:dyDescent="0.25">
      <c r="A142" s="5" t="s">
        <v>2</v>
      </c>
      <c r="B142" s="4" t="s">
        <v>1</v>
      </c>
      <c r="C142" s="3">
        <v>42888.46917824073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469178240739</v>
      </c>
    </row>
    <row r="147" spans="1:3" x14ac:dyDescent="0.25">
      <c r="A147" s="5" t="s">
        <v>2</v>
      </c>
      <c r="B147" s="4" t="s">
        <v>1</v>
      </c>
      <c r="C147" s="3">
        <v>42888.46958333333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469583333332</v>
      </c>
    </row>
    <row r="152" spans="1:3" x14ac:dyDescent="0.25">
      <c r="A152" s="5" t="s">
        <v>2</v>
      </c>
      <c r="B152" s="4" t="s">
        <v>1</v>
      </c>
      <c r="C152" s="3">
        <v>42888.46983796296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469837962963</v>
      </c>
    </row>
    <row r="157" spans="1:3" x14ac:dyDescent="0.25">
      <c r="A157" s="5" t="s">
        <v>2</v>
      </c>
      <c r="B157" s="4" t="s">
        <v>1</v>
      </c>
      <c r="C157" s="3">
        <v>42888.470046296294</v>
      </c>
    </row>
    <row r="159" spans="1:3" x14ac:dyDescent="0.25">
      <c r="A159" s="2" t="s">
        <v>0</v>
      </c>
    </row>
    <row r="161" spans="1:1" x14ac:dyDescent="0.25">
      <c r="A161" s="1">
        <v>42888.51377314814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58</v>
      </c>
    </row>
    <row r="10" spans="1:1" x14ac:dyDescent="0.25">
      <c r="A10" s="14" t="s">
        <v>5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15706018516</v>
      </c>
    </row>
    <row r="39" spans="1:3" x14ac:dyDescent="0.25">
      <c r="A39" s="5" t="s">
        <v>2</v>
      </c>
      <c r="B39" s="4" t="s">
        <v>1</v>
      </c>
      <c r="C39" s="3">
        <v>42888.51663194444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16631944447</v>
      </c>
    </row>
    <row r="44" spans="1:3" x14ac:dyDescent="0.25">
      <c r="A44" s="5" t="s">
        <v>2</v>
      </c>
      <c r="B44" s="4" t="s">
        <v>1</v>
      </c>
      <c r="C44" s="3">
        <v>42888.51733796296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17337962963</v>
      </c>
    </row>
    <row r="49" spans="1:3" x14ac:dyDescent="0.25">
      <c r="A49" s="5" t="s">
        <v>2</v>
      </c>
      <c r="B49" s="4" t="s">
        <v>1</v>
      </c>
      <c r="C49" s="3">
        <v>42888.5180324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1803240741</v>
      </c>
    </row>
    <row r="54" spans="1:3" x14ac:dyDescent="0.25">
      <c r="A54" s="5" t="s">
        <v>2</v>
      </c>
      <c r="B54" s="4" t="s">
        <v>1</v>
      </c>
      <c r="C54" s="3">
        <v>42888.51836805555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15706018516</v>
      </c>
    </row>
    <row r="72" spans="1:3" x14ac:dyDescent="0.25">
      <c r="A72" s="5" t="s">
        <v>2</v>
      </c>
      <c r="B72" s="4" t="s">
        <v>1</v>
      </c>
      <c r="C72" s="3">
        <v>42888.51664351851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16643518517</v>
      </c>
    </row>
    <row r="77" spans="1:3" x14ac:dyDescent="0.25">
      <c r="A77" s="5" t="s">
        <v>2</v>
      </c>
      <c r="B77" s="4" t="s">
        <v>1</v>
      </c>
      <c r="C77" s="3">
        <v>42888.51741898147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17418981479</v>
      </c>
    </row>
    <row r="82" spans="1:3" x14ac:dyDescent="0.25">
      <c r="A82" s="5" t="s">
        <v>2</v>
      </c>
      <c r="B82" s="4" t="s">
        <v>1</v>
      </c>
      <c r="C82" s="3">
        <v>42888.51805555555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18055555556</v>
      </c>
    </row>
    <row r="87" spans="1:3" x14ac:dyDescent="0.25">
      <c r="A87" s="5" t="s">
        <v>2</v>
      </c>
      <c r="B87" s="4" t="s">
        <v>1</v>
      </c>
      <c r="C87" s="3">
        <v>42888.5183449074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18368055556</v>
      </c>
    </row>
    <row r="109" spans="1:3" x14ac:dyDescent="0.25">
      <c r="A109" s="5" t="s">
        <v>2</v>
      </c>
      <c r="B109" s="4" t="s">
        <v>1</v>
      </c>
      <c r="C109" s="3">
        <v>42888.51905092592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19050925926</v>
      </c>
    </row>
    <row r="114" spans="1:3" x14ac:dyDescent="0.25">
      <c r="A114" s="5" t="s">
        <v>2</v>
      </c>
      <c r="B114" s="4" t="s">
        <v>1</v>
      </c>
      <c r="C114" s="3">
        <v>42888.51932870370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19328703704</v>
      </c>
    </row>
    <row r="119" spans="1:3" x14ac:dyDescent="0.25">
      <c r="A119" s="5" t="s">
        <v>2</v>
      </c>
      <c r="B119" s="4" t="s">
        <v>1</v>
      </c>
      <c r="C119" s="3">
        <v>42888.5195949074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19594907404</v>
      </c>
    </row>
    <row r="124" spans="1:3" x14ac:dyDescent="0.25">
      <c r="A124" s="5" t="s">
        <v>2</v>
      </c>
      <c r="B124" s="4" t="s">
        <v>1</v>
      </c>
      <c r="C124" s="3">
        <v>42888.51982638888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1834490741</v>
      </c>
    </row>
    <row r="142" spans="1:3" x14ac:dyDescent="0.25">
      <c r="A142" s="5" t="s">
        <v>2</v>
      </c>
      <c r="B142" s="4" t="s">
        <v>1</v>
      </c>
      <c r="C142" s="3">
        <v>42888.5189814814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1898148148</v>
      </c>
    </row>
    <row r="147" spans="1:3" x14ac:dyDescent="0.25">
      <c r="A147" s="5" t="s">
        <v>2</v>
      </c>
      <c r="B147" s="4" t="s">
        <v>1</v>
      </c>
      <c r="C147" s="3">
        <v>42888.51938657407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19386574073</v>
      </c>
    </row>
    <row r="152" spans="1:3" x14ac:dyDescent="0.25">
      <c r="A152" s="5" t="s">
        <v>2</v>
      </c>
      <c r="B152" s="4" t="s">
        <v>1</v>
      </c>
      <c r="C152" s="3">
        <v>42888.51962962962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19629629627</v>
      </c>
    </row>
    <row r="157" spans="1:3" x14ac:dyDescent="0.25">
      <c r="A157" s="5" t="s">
        <v>2</v>
      </c>
      <c r="B157" s="4" t="s">
        <v>1</v>
      </c>
      <c r="C157" s="3">
        <v>42888.519837962966</v>
      </c>
    </row>
    <row r="159" spans="1:3" x14ac:dyDescent="0.25">
      <c r="A159" s="2" t="s">
        <v>0</v>
      </c>
    </row>
    <row r="161" spans="1:1" x14ac:dyDescent="0.25">
      <c r="A161" s="1">
        <v>42888.5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60</v>
      </c>
    </row>
    <row r="10" spans="1:1" x14ac:dyDescent="0.25">
      <c r="A10" s="14" t="s">
        <v>5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2291666668</v>
      </c>
    </row>
    <row r="39" spans="1:3" x14ac:dyDescent="0.25">
      <c r="A39" s="5" t="s">
        <v>2</v>
      </c>
      <c r="B39" s="4" t="s">
        <v>1</v>
      </c>
      <c r="C39" s="3">
        <v>42888.52276620370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22766203707</v>
      </c>
    </row>
    <row r="44" spans="1:3" x14ac:dyDescent="0.25">
      <c r="A44" s="5" t="s">
        <v>2</v>
      </c>
      <c r="B44" s="4" t="s">
        <v>1</v>
      </c>
      <c r="C44" s="3">
        <v>42888.52347222222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23472222223</v>
      </c>
    </row>
    <row r="49" spans="1:3" x14ac:dyDescent="0.25">
      <c r="A49" s="5" t="s">
        <v>2</v>
      </c>
      <c r="B49" s="4" t="s">
        <v>1</v>
      </c>
      <c r="C49" s="3">
        <v>42888.52417824073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24178240739</v>
      </c>
    </row>
    <row r="54" spans="1:3" x14ac:dyDescent="0.25">
      <c r="A54" s="5" t="s">
        <v>2</v>
      </c>
      <c r="B54" s="4" t="s">
        <v>1</v>
      </c>
      <c r="C54" s="3">
        <v>42888.52451388888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22291666668</v>
      </c>
    </row>
    <row r="72" spans="1:3" x14ac:dyDescent="0.25">
      <c r="A72" s="5" t="s">
        <v>2</v>
      </c>
      <c r="B72" s="4" t="s">
        <v>1</v>
      </c>
      <c r="C72" s="3">
        <v>42888.52265046296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22650462961</v>
      </c>
    </row>
    <row r="77" spans="1:3" x14ac:dyDescent="0.25">
      <c r="A77" s="5" t="s">
        <v>2</v>
      </c>
      <c r="B77" s="4" t="s">
        <v>1</v>
      </c>
      <c r="C77" s="3">
        <v>42888.52310185185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23101851853</v>
      </c>
    </row>
    <row r="82" spans="1:3" x14ac:dyDescent="0.25">
      <c r="A82" s="5" t="s">
        <v>2</v>
      </c>
      <c r="B82" s="4" t="s">
        <v>1</v>
      </c>
      <c r="C82" s="3">
        <v>42888.52364583333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23645833331</v>
      </c>
    </row>
    <row r="87" spans="1:3" x14ac:dyDescent="0.25">
      <c r="A87" s="5" t="s">
        <v>2</v>
      </c>
      <c r="B87" s="4" t="s">
        <v>1</v>
      </c>
      <c r="C87" s="3">
        <v>42888.52390046296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24513888886</v>
      </c>
    </row>
    <row r="109" spans="1:3" x14ac:dyDescent="0.25">
      <c r="A109" s="5" t="s">
        <v>2</v>
      </c>
      <c r="B109" s="4" t="s">
        <v>1</v>
      </c>
      <c r="C109" s="3">
        <v>42888.52508101851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25081018517</v>
      </c>
    </row>
    <row r="114" spans="1:3" x14ac:dyDescent="0.25">
      <c r="A114" s="5" t="s">
        <v>2</v>
      </c>
      <c r="B114" s="4" t="s">
        <v>1</v>
      </c>
      <c r="C114" s="3">
        <v>42888.52534722222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5347222225</v>
      </c>
    </row>
    <row r="119" spans="1:3" x14ac:dyDescent="0.25">
      <c r="A119" s="5" t="s">
        <v>2</v>
      </c>
      <c r="B119" s="4" t="s">
        <v>1</v>
      </c>
      <c r="C119" s="3">
        <v>42888.52559027777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5590277779</v>
      </c>
    </row>
    <row r="124" spans="1:3" x14ac:dyDescent="0.25">
      <c r="A124" s="5" t="s">
        <v>2</v>
      </c>
      <c r="B124" s="4" t="s">
        <v>1</v>
      </c>
      <c r="C124" s="3">
        <v>42888.52583333333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23900462962</v>
      </c>
    </row>
    <row r="142" spans="1:3" x14ac:dyDescent="0.25">
      <c r="A142" s="5" t="s">
        <v>2</v>
      </c>
      <c r="B142" s="4" t="s">
        <v>1</v>
      </c>
      <c r="C142" s="3">
        <v>42888.52450231481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24502314816</v>
      </c>
    </row>
    <row r="147" spans="1:3" x14ac:dyDescent="0.25">
      <c r="A147" s="5" t="s">
        <v>2</v>
      </c>
      <c r="B147" s="4" t="s">
        <v>1</v>
      </c>
      <c r="C147" s="3">
        <v>42888.52496527777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24965277778</v>
      </c>
    </row>
    <row r="152" spans="1:3" x14ac:dyDescent="0.25">
      <c r="A152" s="5" t="s">
        <v>2</v>
      </c>
      <c r="B152" s="4" t="s">
        <v>1</v>
      </c>
      <c r="C152" s="3">
        <v>42888.52526620370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25266203702</v>
      </c>
    </row>
    <row r="157" spans="1:3" x14ac:dyDescent="0.25">
      <c r="A157" s="5" t="s">
        <v>2</v>
      </c>
      <c r="B157" s="4" t="s">
        <v>1</v>
      </c>
      <c r="C157" s="3">
        <v>42888.525520833333</v>
      </c>
    </row>
    <row r="159" spans="1:3" x14ac:dyDescent="0.25">
      <c r="A159" s="2" t="s">
        <v>0</v>
      </c>
    </row>
    <row r="161" spans="1:1" x14ac:dyDescent="0.25">
      <c r="A161" s="1">
        <v>42888.52658564814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64</v>
      </c>
    </row>
    <row r="10" spans="1:1" x14ac:dyDescent="0.25">
      <c r="A10" s="14" t="s">
        <v>563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8.534872685188</v>
      </c>
    </row>
    <row r="27" spans="1:3" x14ac:dyDescent="0.25">
      <c r="A27" s="5" t="s">
        <v>2</v>
      </c>
      <c r="B27" s="4" t="s">
        <v>1</v>
      </c>
      <c r="C27" s="3">
        <v>42888.53515046296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8.535150462965</v>
      </c>
    </row>
    <row r="32" spans="1:3" x14ac:dyDescent="0.25">
      <c r="A32" s="5" t="s">
        <v>2</v>
      </c>
      <c r="B32" s="4" t="s">
        <v>1</v>
      </c>
      <c r="C32" s="3">
        <v>42888.53523148148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35231481481</v>
      </c>
    </row>
    <row r="39" spans="1:3" x14ac:dyDescent="0.25">
      <c r="A39" s="5" t="s">
        <v>2</v>
      </c>
      <c r="B39" s="4" t="s">
        <v>1</v>
      </c>
      <c r="C39" s="3">
        <v>42888.53526620370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8.535266203704</v>
      </c>
    </row>
    <row r="53" spans="1:3" x14ac:dyDescent="0.25">
      <c r="A53" s="5" t="s">
        <v>2</v>
      </c>
      <c r="B53" s="4" t="s">
        <v>1</v>
      </c>
      <c r="C53" s="3">
        <v>42888.53532407407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8.535324074073</v>
      </c>
    </row>
    <row r="65" spans="1:3" x14ac:dyDescent="0.25">
      <c r="A65" s="5" t="s">
        <v>2</v>
      </c>
      <c r="B65" s="4" t="s">
        <v>1</v>
      </c>
      <c r="C65" s="3">
        <v>42888.53563657407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553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8.535636574074</v>
      </c>
    </row>
    <row r="81" spans="1:3" x14ac:dyDescent="0.25">
      <c r="A81" s="5" t="s">
        <v>2</v>
      </c>
      <c r="B81" s="4" t="s">
        <v>1</v>
      </c>
      <c r="C81" s="3">
        <v>42888.53574074074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8.535740740743</v>
      </c>
    </row>
    <row r="88" spans="1:3" x14ac:dyDescent="0.25">
      <c r="A88" s="5" t="s">
        <v>2</v>
      </c>
      <c r="B88" s="4" t="s">
        <v>1</v>
      </c>
      <c r="C88" s="3">
        <v>42888.53576388888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552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8.535763888889</v>
      </c>
    </row>
    <row r="106" spans="1:3" x14ac:dyDescent="0.25">
      <c r="A106" s="5" t="s">
        <v>2</v>
      </c>
      <c r="B106" s="4" t="s">
        <v>1</v>
      </c>
      <c r="C106" s="3">
        <v>42888.535891203705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8.535891203705</v>
      </c>
    </row>
    <row r="111" spans="1:3" x14ac:dyDescent="0.25">
      <c r="A111" s="5" t="s">
        <v>2</v>
      </c>
      <c r="B111" s="4" t="s">
        <v>1</v>
      </c>
      <c r="C111" s="3">
        <v>42888.536458333336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537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8.536458333336</v>
      </c>
    </row>
    <row r="133" spans="1:3" x14ac:dyDescent="0.25">
      <c r="A133" s="5" t="s">
        <v>2</v>
      </c>
      <c r="B133" s="4" t="s">
        <v>1</v>
      </c>
      <c r="C133" s="3">
        <v>42888.53718749999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8.537187499998</v>
      </c>
    </row>
    <row r="138" spans="1:3" x14ac:dyDescent="0.25">
      <c r="A138" s="5" t="s">
        <v>2</v>
      </c>
      <c r="B138" s="4" t="s">
        <v>1</v>
      </c>
      <c r="C138" s="3">
        <v>42888.53790509259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8.537905092591</v>
      </c>
    </row>
    <row r="143" spans="1:3" x14ac:dyDescent="0.25">
      <c r="A143" s="5" t="s">
        <v>2</v>
      </c>
      <c r="B143" s="4" t="s">
        <v>1</v>
      </c>
      <c r="C143" s="3">
        <v>42888.53859953703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8.538599537038</v>
      </c>
    </row>
    <row r="148" spans="1:3" x14ac:dyDescent="0.25">
      <c r="A148" s="5" t="s">
        <v>2</v>
      </c>
      <c r="B148" s="4" t="s">
        <v>1</v>
      </c>
      <c r="C148" s="3">
        <v>42888.538935185185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536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8.538935185185</v>
      </c>
    </row>
    <row r="166" spans="1:3" x14ac:dyDescent="0.25">
      <c r="A166" s="5" t="s">
        <v>2</v>
      </c>
      <c r="B166" s="4" t="s">
        <v>1</v>
      </c>
      <c r="C166" s="3">
        <v>42888.54040509259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8.540405092594</v>
      </c>
    </row>
    <row r="171" spans="1:3" x14ac:dyDescent="0.25">
      <c r="A171" s="5" t="s">
        <v>2</v>
      </c>
      <c r="B171" s="4" t="s">
        <v>1</v>
      </c>
      <c r="C171" s="3">
        <v>42888.54086805555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8.540868055556</v>
      </c>
    </row>
    <row r="176" spans="1:3" x14ac:dyDescent="0.25">
      <c r="A176" s="5" t="s">
        <v>2</v>
      </c>
      <c r="B176" s="4" t="s">
        <v>1</v>
      </c>
      <c r="C176" s="3">
        <v>42888.54140046296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8.541400462964</v>
      </c>
    </row>
    <row r="181" spans="1:3" x14ac:dyDescent="0.25">
      <c r="A181" s="5" t="s">
        <v>2</v>
      </c>
      <c r="B181" s="4" t="s">
        <v>1</v>
      </c>
      <c r="C181" s="3">
        <v>42888.541666666664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537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223</v>
      </c>
    </row>
    <row r="200" spans="1:3" x14ac:dyDescent="0.25">
      <c r="A200" s="22" t="s">
        <v>203</v>
      </c>
      <c r="B200" s="22" t="s">
        <v>299</v>
      </c>
      <c r="C200" s="22" t="s">
        <v>5</v>
      </c>
    </row>
    <row r="201" spans="1:3" x14ac:dyDescent="0.25">
      <c r="A201" s="8" t="s">
        <v>300</v>
      </c>
    </row>
    <row r="202" spans="1:3" x14ac:dyDescent="0.25">
      <c r="A202" s="7" t="s">
        <v>3</v>
      </c>
      <c r="B202" s="7"/>
      <c r="C202" s="6">
        <v>42888.541666666664</v>
      </c>
    </row>
    <row r="203" spans="1:3" ht="26.25" x14ac:dyDescent="0.25">
      <c r="A203" s="5" t="s">
        <v>364</v>
      </c>
      <c r="B203" s="5" t="s">
        <v>363</v>
      </c>
      <c r="C203" s="3">
        <v>42888.543321759258</v>
      </c>
    </row>
    <row r="204" spans="1:3" x14ac:dyDescent="0.25">
      <c r="A204" s="7" t="s">
        <v>2</v>
      </c>
      <c r="B204" s="25" t="s">
        <v>299</v>
      </c>
      <c r="C204" s="6">
        <v>42888.543819444443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88.543819444443</v>
      </c>
    </row>
    <row r="209" spans="1:3" x14ac:dyDescent="0.25">
      <c r="A209" s="5" t="s">
        <v>2</v>
      </c>
      <c r="B209" s="4" t="s">
        <v>1</v>
      </c>
      <c r="C209" s="3">
        <v>42888.54605324073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88.546053240738</v>
      </c>
    </row>
    <row r="214" spans="1:3" x14ac:dyDescent="0.25">
      <c r="A214" s="5" t="s">
        <v>2</v>
      </c>
      <c r="B214" s="4" t="s">
        <v>1</v>
      </c>
      <c r="C214" s="3">
        <v>42888.54663194444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88.546631944446</v>
      </c>
    </row>
    <row r="219" spans="1:3" x14ac:dyDescent="0.25">
      <c r="A219" s="5" t="s">
        <v>2</v>
      </c>
      <c r="B219" s="4" t="s">
        <v>1</v>
      </c>
      <c r="C219" s="3">
        <v>42888.547118055554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88.547118055554</v>
      </c>
    </row>
    <row r="224" spans="1:3" x14ac:dyDescent="0.25">
      <c r="A224" s="5" t="s">
        <v>2</v>
      </c>
      <c r="B224" s="4" t="s">
        <v>1</v>
      </c>
      <c r="C224" s="3">
        <v>42888.547534722224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88.547534722224</v>
      </c>
    </row>
    <row r="229" spans="1:3" x14ac:dyDescent="0.25">
      <c r="A229" s="5" t="s">
        <v>2</v>
      </c>
      <c r="B229" s="4" t="s">
        <v>1</v>
      </c>
      <c r="C229" s="3">
        <v>42888.547858796293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88.547858796293</v>
      </c>
    </row>
    <row r="234" spans="1:3" x14ac:dyDescent="0.25">
      <c r="A234" s="5" t="s">
        <v>2</v>
      </c>
      <c r="B234" s="4" t="s">
        <v>1</v>
      </c>
      <c r="C234" s="3">
        <v>42888.548136574071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53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8.548136574071</v>
      </c>
    </row>
    <row r="252" spans="1:3" x14ac:dyDescent="0.25">
      <c r="A252" s="5" t="s">
        <v>2</v>
      </c>
      <c r="B252" s="4" t="s">
        <v>1</v>
      </c>
      <c r="C252" s="3">
        <v>42888.54890046296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8.548900462964</v>
      </c>
    </row>
    <row r="257" spans="1:3" x14ac:dyDescent="0.25">
      <c r="A257" s="5" t="s">
        <v>2</v>
      </c>
      <c r="B257" s="4" t="s">
        <v>1</v>
      </c>
      <c r="C257" s="3">
        <v>42888.54936342592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8.549363425926</v>
      </c>
    </row>
    <row r="262" spans="1:3" x14ac:dyDescent="0.25">
      <c r="A262" s="5" t="s">
        <v>2</v>
      </c>
      <c r="B262" s="4" t="s">
        <v>1</v>
      </c>
      <c r="C262" s="3">
        <v>42888.55017361111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8.550173611111</v>
      </c>
    </row>
    <row r="267" spans="1:3" x14ac:dyDescent="0.25">
      <c r="A267" s="5" t="s">
        <v>2</v>
      </c>
      <c r="B267" s="4" t="s">
        <v>1</v>
      </c>
      <c r="C267" s="3">
        <v>42888.55047453703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8.550474537034</v>
      </c>
    </row>
    <row r="272" spans="1:3" x14ac:dyDescent="0.25">
      <c r="A272" s="5" t="s">
        <v>2</v>
      </c>
      <c r="B272" s="4" t="s">
        <v>1</v>
      </c>
      <c r="C272" s="3">
        <v>42888.550729166665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53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88.550729166665</v>
      </c>
    </row>
    <row r="294" spans="1:3" x14ac:dyDescent="0.25">
      <c r="A294" s="5" t="s">
        <v>2</v>
      </c>
      <c r="B294" s="4" t="s">
        <v>1</v>
      </c>
      <c r="C294" s="3">
        <v>42888.55200231481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88.552002314813</v>
      </c>
    </row>
    <row r="299" spans="1:3" x14ac:dyDescent="0.25">
      <c r="A299" s="5" t="s">
        <v>2</v>
      </c>
      <c r="B299" s="4" t="s">
        <v>1</v>
      </c>
      <c r="C299" s="3">
        <v>42888.553414351853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550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549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562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561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88.553414351853</v>
      </c>
    </row>
    <row r="345" spans="1:3" x14ac:dyDescent="0.25">
      <c r="A345" s="5" t="s">
        <v>2</v>
      </c>
      <c r="B345" s="4" t="s">
        <v>1</v>
      </c>
      <c r="C345" s="3">
        <v>42888.553819444445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88.553819444445</v>
      </c>
    </row>
    <row r="350" spans="1:3" x14ac:dyDescent="0.25">
      <c r="A350" s="5" t="s">
        <v>2</v>
      </c>
      <c r="B350" s="4" t="s">
        <v>1</v>
      </c>
      <c r="C350" s="3">
        <v>42888.594236111108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88.594236111108</v>
      </c>
    </row>
    <row r="355" spans="1:3" x14ac:dyDescent="0.25">
      <c r="A355" s="5" t="s">
        <v>2</v>
      </c>
      <c r="B355" s="4" t="s">
        <v>1</v>
      </c>
      <c r="C355" s="3">
        <v>42888.5948032407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88.594814814816</v>
      </c>
    </row>
    <row r="360" spans="1:3" x14ac:dyDescent="0.25">
      <c r="A360" s="5" t="s">
        <v>2</v>
      </c>
      <c r="B360" s="4" t="s">
        <v>1</v>
      </c>
      <c r="C360" s="3">
        <v>42888.595671296294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88.595671296294</v>
      </c>
    </row>
    <row r="365" spans="1:3" x14ac:dyDescent="0.25">
      <c r="A365" s="5" t="s">
        <v>2</v>
      </c>
      <c r="B365" s="4" t="s">
        <v>1</v>
      </c>
      <c r="C365" s="3">
        <v>42888.595682870371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88.595682870371</v>
      </c>
    </row>
    <row r="370" spans="1:3" x14ac:dyDescent="0.25">
      <c r="A370" s="5" t="s">
        <v>2</v>
      </c>
      <c r="B370" s="4" t="s">
        <v>1</v>
      </c>
      <c r="C370" s="3">
        <v>42888.597094907411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88.597094907411</v>
      </c>
    </row>
    <row r="375" spans="1:3" x14ac:dyDescent="0.25">
      <c r="A375" s="5" t="s">
        <v>2</v>
      </c>
      <c r="B375" s="4" t="s">
        <v>1</v>
      </c>
      <c r="C375" s="3">
        <v>42888.641469907408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88.641469907408</v>
      </c>
    </row>
    <row r="380" spans="1:3" x14ac:dyDescent="0.25">
      <c r="A380" s="5" t="s">
        <v>2</v>
      </c>
      <c r="B380" s="4" t="s">
        <v>1</v>
      </c>
      <c r="C380" s="3">
        <v>42888.644305555557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88.644305555557</v>
      </c>
    </row>
    <row r="400" spans="1:3" x14ac:dyDescent="0.25">
      <c r="A400" s="5" t="s">
        <v>145</v>
      </c>
      <c r="B400" s="5" t="s">
        <v>151</v>
      </c>
      <c r="C400" s="3">
        <v>42888.644803240742</v>
      </c>
    </row>
    <row r="401" spans="1:3" x14ac:dyDescent="0.25">
      <c r="A401" s="7" t="s">
        <v>2</v>
      </c>
      <c r="B401" s="18" t="s">
        <v>1</v>
      </c>
      <c r="C401" s="6">
        <v>42888.644803240742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88.644803240742</v>
      </c>
    </row>
    <row r="406" spans="1:3" x14ac:dyDescent="0.25">
      <c r="A406" s="5" t="s">
        <v>145</v>
      </c>
      <c r="B406" s="5" t="s">
        <v>149</v>
      </c>
      <c r="C406" s="3">
        <v>42888.645300925928</v>
      </c>
    </row>
    <row r="407" spans="1:3" x14ac:dyDescent="0.25">
      <c r="A407" s="7" t="s">
        <v>2</v>
      </c>
      <c r="B407" s="18" t="s">
        <v>1</v>
      </c>
      <c r="C407" s="6">
        <v>42888.645300925928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8.645300925928</v>
      </c>
    </row>
    <row r="412" spans="1:3" x14ac:dyDescent="0.25">
      <c r="A412" s="5" t="s">
        <v>145</v>
      </c>
      <c r="B412" s="5" t="s">
        <v>261</v>
      </c>
      <c r="C412" s="3">
        <v>42888.648796296293</v>
      </c>
    </row>
    <row r="413" spans="1:3" x14ac:dyDescent="0.25">
      <c r="A413" s="7" t="s">
        <v>2</v>
      </c>
      <c r="B413" s="18" t="s">
        <v>1</v>
      </c>
      <c r="C413" s="6">
        <v>42888.64879629629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88.648796296293</v>
      </c>
    </row>
    <row r="418" spans="1:3" x14ac:dyDescent="0.25">
      <c r="A418" s="5" t="s">
        <v>145</v>
      </c>
      <c r="B418" s="5" t="s">
        <v>273</v>
      </c>
      <c r="C418" s="3">
        <v>42888.649282407408</v>
      </c>
    </row>
    <row r="419" spans="1:3" x14ac:dyDescent="0.25">
      <c r="A419" s="7" t="s">
        <v>2</v>
      </c>
      <c r="B419" s="18" t="s">
        <v>1</v>
      </c>
      <c r="C419" s="6">
        <v>42888.64928240740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88.649293981478</v>
      </c>
    </row>
    <row r="424" spans="1:3" x14ac:dyDescent="0.25">
      <c r="A424" s="5" t="s">
        <v>2</v>
      </c>
      <c r="B424" s="4" t="s">
        <v>1</v>
      </c>
      <c r="C424" s="3">
        <v>42888.649317129632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88.649328703701</v>
      </c>
    </row>
    <row r="429" spans="1:3" x14ac:dyDescent="0.25">
      <c r="A429" s="5" t="s">
        <v>2</v>
      </c>
      <c r="B429" s="4" t="s">
        <v>1</v>
      </c>
      <c r="C429" s="3">
        <v>42888.649942129632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88.649942129632</v>
      </c>
    </row>
    <row r="465" spans="1:3" x14ac:dyDescent="0.25">
      <c r="A465" s="5" t="s">
        <v>2</v>
      </c>
      <c r="B465" s="4" t="s">
        <v>1</v>
      </c>
      <c r="C465" s="3">
        <v>42888.649942129632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88.649942129632</v>
      </c>
    </row>
    <row r="470" spans="1:3" x14ac:dyDescent="0.25">
      <c r="A470" s="5" t="s">
        <v>2</v>
      </c>
      <c r="B470" s="4" t="s">
        <v>1</v>
      </c>
      <c r="C470" s="3">
        <v>42888.649988425925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88.649988425925</v>
      </c>
    </row>
    <row r="475" spans="1:3" x14ac:dyDescent="0.25">
      <c r="A475" s="5" t="s">
        <v>2</v>
      </c>
      <c r="B475" s="4" t="s">
        <v>1</v>
      </c>
      <c r="C475" s="3">
        <v>42888.649988425925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88.649988425925</v>
      </c>
    </row>
    <row r="480" spans="1:3" x14ac:dyDescent="0.25">
      <c r="A480" s="5" t="s">
        <v>2</v>
      </c>
      <c r="B480" s="4" t="s">
        <v>1</v>
      </c>
      <c r="C480" s="3">
        <v>42888.649988425925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88.649988425925</v>
      </c>
    </row>
    <row r="485" spans="1:3" x14ac:dyDescent="0.25">
      <c r="A485" s="5" t="s">
        <v>2</v>
      </c>
      <c r="B485" s="4" t="s">
        <v>1</v>
      </c>
      <c r="C485" s="3">
        <v>42888.65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88.65</v>
      </c>
    </row>
    <row r="490" spans="1:3" x14ac:dyDescent="0.25">
      <c r="A490" s="5" t="s">
        <v>2</v>
      </c>
      <c r="B490" s="4" t="s">
        <v>1</v>
      </c>
      <c r="C490" s="3">
        <v>42888.65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88.65</v>
      </c>
    </row>
    <row r="495" spans="1:3" x14ac:dyDescent="0.25">
      <c r="A495" s="5" t="s">
        <v>2</v>
      </c>
      <c r="B495" s="4" t="s">
        <v>1</v>
      </c>
      <c r="C495" s="3">
        <v>42888.6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88.65</v>
      </c>
    </row>
    <row r="500" spans="1:3" x14ac:dyDescent="0.25">
      <c r="A500" s="5" t="s">
        <v>2</v>
      </c>
      <c r="B500" s="4" t="s">
        <v>1</v>
      </c>
      <c r="C500" s="3">
        <v>42888.65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88.65</v>
      </c>
    </row>
    <row r="505" spans="1:3" x14ac:dyDescent="0.25">
      <c r="A505" s="5" t="s">
        <v>2</v>
      </c>
      <c r="B505" s="4" t="s">
        <v>1</v>
      </c>
      <c r="C505" s="3">
        <v>42888.65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8.650011574071</v>
      </c>
    </row>
    <row r="510" spans="1:3" x14ac:dyDescent="0.25">
      <c r="A510" s="5" t="s">
        <v>2</v>
      </c>
      <c r="B510" s="4" t="s">
        <v>1</v>
      </c>
      <c r="C510" s="3">
        <v>42888.651423611111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54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88.651423611111</v>
      </c>
    </row>
    <row r="527" spans="1:3" x14ac:dyDescent="0.25">
      <c r="A527" s="5" t="s">
        <v>2</v>
      </c>
      <c r="B527" s="4" t="s">
        <v>1</v>
      </c>
      <c r="C527" s="3">
        <v>42888.651458333334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88.651458333334</v>
      </c>
    </row>
    <row r="532" spans="1:3" x14ac:dyDescent="0.25">
      <c r="A532" s="5" t="s">
        <v>2</v>
      </c>
      <c r="B532" s="4" t="s">
        <v>1</v>
      </c>
      <c r="C532" s="3">
        <v>42888.651469907411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88.651469907411</v>
      </c>
    </row>
    <row r="537" spans="1:3" x14ac:dyDescent="0.25">
      <c r="A537" s="5" t="s">
        <v>2</v>
      </c>
      <c r="B537" s="4" t="s">
        <v>1</v>
      </c>
      <c r="C537" s="3">
        <v>42888.651504629626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88.651504629626</v>
      </c>
    </row>
    <row r="542" spans="1:3" x14ac:dyDescent="0.25">
      <c r="A542" s="5" t="s">
        <v>2</v>
      </c>
      <c r="B542" s="4" t="s">
        <v>1</v>
      </c>
      <c r="C542" s="3">
        <v>42888.651539351849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88.651539351849</v>
      </c>
    </row>
    <row r="547" spans="1:3" x14ac:dyDescent="0.25">
      <c r="A547" s="5" t="s">
        <v>2</v>
      </c>
      <c r="B547" s="4" t="s">
        <v>1</v>
      </c>
      <c r="C547" s="3">
        <v>42888.651643518519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88.651643518519</v>
      </c>
    </row>
    <row r="552" spans="1:3" x14ac:dyDescent="0.25">
      <c r="A552" s="5" t="s">
        <v>2</v>
      </c>
      <c r="B552" s="4" t="s">
        <v>1</v>
      </c>
      <c r="C552" s="3">
        <v>42888.651736111111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88.651747685188</v>
      </c>
    </row>
    <row r="557" spans="1:3" x14ac:dyDescent="0.25">
      <c r="A557" s="5" t="s">
        <v>2</v>
      </c>
      <c r="B557" s="4" t="s">
        <v>1</v>
      </c>
      <c r="C557" s="3">
        <v>42888.651805555557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88.651805555557</v>
      </c>
    </row>
    <row r="562" spans="1:3" x14ac:dyDescent="0.25">
      <c r="A562" s="5" t="s">
        <v>2</v>
      </c>
      <c r="B562" s="4" t="s">
        <v>1</v>
      </c>
      <c r="C562" s="3">
        <v>42888.652245370373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88.652245370373</v>
      </c>
    </row>
    <row r="567" spans="1:3" x14ac:dyDescent="0.25">
      <c r="A567" s="5" t="s">
        <v>2</v>
      </c>
      <c r="B567" s="4" t="s">
        <v>1</v>
      </c>
      <c r="C567" s="3">
        <v>42888.652581018519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88.652581018519</v>
      </c>
    </row>
    <row r="572" spans="1:3" x14ac:dyDescent="0.25">
      <c r="A572" s="5" t="s">
        <v>2</v>
      </c>
      <c r="B572" s="4" t="s">
        <v>1</v>
      </c>
      <c r="C572" s="3">
        <v>42888.654675925929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88.654675925929</v>
      </c>
    </row>
    <row r="577" spans="1:3" x14ac:dyDescent="0.25">
      <c r="A577" s="5" t="s">
        <v>2</v>
      </c>
      <c r="B577" s="4" t="s">
        <v>1</v>
      </c>
      <c r="C577" s="3">
        <v>42888.654699074075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88.654699074075</v>
      </c>
    </row>
    <row r="587" spans="1:3" x14ac:dyDescent="0.25">
      <c r="A587" s="5" t="s">
        <v>2</v>
      </c>
      <c r="B587" s="4" t="s">
        <v>1</v>
      </c>
      <c r="C587" s="3">
        <v>42888.654699074075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88.654710648145</v>
      </c>
    </row>
    <row r="592" spans="1:3" x14ac:dyDescent="0.25">
      <c r="A592" s="5" t="s">
        <v>2</v>
      </c>
      <c r="B592" s="4" t="s">
        <v>1</v>
      </c>
      <c r="C592" s="3">
        <v>42888.654826388891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88.654826388891</v>
      </c>
    </row>
    <row r="599" spans="1:3" x14ac:dyDescent="0.25">
      <c r="A599" s="5" t="s">
        <v>2</v>
      </c>
      <c r="B599" s="4" t="s">
        <v>1</v>
      </c>
      <c r="C599" s="3">
        <v>42888.6548379629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88.65483796296</v>
      </c>
    </row>
    <row r="606" spans="1:3" x14ac:dyDescent="0.25">
      <c r="A606" s="5" t="s">
        <v>2</v>
      </c>
      <c r="B606" s="4" t="s">
        <v>1</v>
      </c>
      <c r="C606" s="3">
        <v>42888.65483796296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88.65483796296</v>
      </c>
    </row>
    <row r="626" spans="1:3" x14ac:dyDescent="0.25">
      <c r="A626" s="5" t="s">
        <v>2</v>
      </c>
      <c r="B626" s="4" t="s">
        <v>1</v>
      </c>
      <c r="C626" s="3">
        <v>42888.654849537037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8.654849537037</v>
      </c>
    </row>
    <row r="633" spans="1:3" x14ac:dyDescent="0.25">
      <c r="A633" s="5" t="s">
        <v>2</v>
      </c>
      <c r="B633" s="4" t="s">
        <v>1</v>
      </c>
      <c r="C633" s="3">
        <v>42888.654849537037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88.654849537037</v>
      </c>
    </row>
    <row r="640" spans="1:3" x14ac:dyDescent="0.25">
      <c r="A640" s="5" t="s">
        <v>2</v>
      </c>
      <c r="B640" s="4" t="s">
        <v>1</v>
      </c>
      <c r="C640" s="3">
        <v>42888.65486111111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88.654861111114</v>
      </c>
    </row>
    <row r="650" spans="1:3" x14ac:dyDescent="0.25">
      <c r="A650" s="5" t="s">
        <v>2</v>
      </c>
      <c r="B650" s="4" t="s">
        <v>1</v>
      </c>
      <c r="C650" s="3">
        <v>42888.654872685183</v>
      </c>
    </row>
    <row r="652" spans="1:3" x14ac:dyDescent="0.25">
      <c r="A652" s="2" t="s">
        <v>0</v>
      </c>
    </row>
    <row r="654" spans="1:3" x14ac:dyDescent="0.25">
      <c r="A654" s="1">
        <v>42888.664027777777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77</v>
      </c>
    </row>
    <row r="10" spans="1:1" x14ac:dyDescent="0.25">
      <c r="A10" s="14" t="s">
        <v>576</v>
      </c>
    </row>
    <row r="12" spans="1:1" x14ac:dyDescent="0.25">
      <c r="A12" s="14" t="s">
        <v>575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3</v>
      </c>
      <c r="B36" s="22" t="s">
        <v>299</v>
      </c>
      <c r="C36" s="22" t="s">
        <v>574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888.677349537036</v>
      </c>
    </row>
    <row r="39" spans="1:3" ht="26.25" x14ac:dyDescent="0.25">
      <c r="A39" s="5" t="s">
        <v>364</v>
      </c>
      <c r="B39" s="5" t="s">
        <v>573</v>
      </c>
      <c r="C39" s="3">
        <v>42888.678090277775</v>
      </c>
    </row>
    <row r="40" spans="1:3" x14ac:dyDescent="0.25">
      <c r="A40" s="7" t="s">
        <v>2</v>
      </c>
      <c r="B40" s="25" t="s">
        <v>299</v>
      </c>
      <c r="C40" s="6">
        <v>42888.678773148145</v>
      </c>
    </row>
    <row r="41" spans="1:3" x14ac:dyDescent="0.25">
      <c r="A41" s="5" t="s">
        <v>3</v>
      </c>
      <c r="B41" s="5"/>
      <c r="C41" s="3">
        <v>42888.678773148145</v>
      </c>
    </row>
    <row r="42" spans="1:3" ht="26.25" x14ac:dyDescent="0.25">
      <c r="A42" s="7" t="s">
        <v>364</v>
      </c>
      <c r="B42" s="7" t="s">
        <v>572</v>
      </c>
      <c r="C42" s="6">
        <v>42888.679270833331</v>
      </c>
    </row>
    <row r="43" spans="1:3" x14ac:dyDescent="0.25">
      <c r="A43" s="5" t="s">
        <v>2</v>
      </c>
      <c r="B43" s="21" t="s">
        <v>299</v>
      </c>
      <c r="C43" s="3">
        <v>42888.680613425924</v>
      </c>
    </row>
    <row r="44" spans="1:3" x14ac:dyDescent="0.25">
      <c r="A44" s="7" t="s">
        <v>3</v>
      </c>
      <c r="B44" s="7"/>
      <c r="C44" s="6">
        <v>42888.680613425924</v>
      </c>
    </row>
    <row r="45" spans="1:3" ht="26.25" x14ac:dyDescent="0.25">
      <c r="A45" s="5" t="s">
        <v>364</v>
      </c>
      <c r="B45" s="5" t="s">
        <v>571</v>
      </c>
      <c r="C45" s="3">
        <v>42888.681134259263</v>
      </c>
    </row>
    <row r="46" spans="1:3" x14ac:dyDescent="0.25">
      <c r="A46" s="7" t="s">
        <v>2</v>
      </c>
      <c r="B46" s="25" t="s">
        <v>299</v>
      </c>
      <c r="C46" s="6">
        <v>42888.681701388887</v>
      </c>
    </row>
    <row r="47" spans="1:3" x14ac:dyDescent="0.25">
      <c r="A47" s="8" t="s">
        <v>568</v>
      </c>
    </row>
    <row r="48" spans="1:3" x14ac:dyDescent="0.25">
      <c r="A48" s="5" t="s">
        <v>3</v>
      </c>
      <c r="B48" s="5"/>
      <c r="C48" s="3">
        <v>42888.681701388887</v>
      </c>
    </row>
    <row r="49" spans="1:3" ht="26.25" x14ac:dyDescent="0.25">
      <c r="A49" s="7" t="s">
        <v>364</v>
      </c>
      <c r="B49" s="7" t="s">
        <v>570</v>
      </c>
      <c r="C49" s="6">
        <v>42888.682199074072</v>
      </c>
    </row>
    <row r="50" spans="1:3" x14ac:dyDescent="0.25">
      <c r="A50" s="5" t="s">
        <v>145</v>
      </c>
      <c r="B50" s="5" t="s">
        <v>366</v>
      </c>
      <c r="C50" s="3">
        <v>42888.68241898148</v>
      </c>
    </row>
    <row r="51" spans="1:3" x14ac:dyDescent="0.25">
      <c r="A51" s="7" t="s">
        <v>2</v>
      </c>
      <c r="B51" s="18" t="s">
        <v>1</v>
      </c>
      <c r="C51" s="6">
        <v>42888.683217592596</v>
      </c>
    </row>
    <row r="52" spans="1:3" x14ac:dyDescent="0.25">
      <c r="A52" s="5" t="s">
        <v>3</v>
      </c>
      <c r="B52" s="5"/>
      <c r="C52" s="3">
        <v>42888.683217592596</v>
      </c>
    </row>
    <row r="53" spans="1:3" x14ac:dyDescent="0.25">
      <c r="A53" s="7" t="s">
        <v>2</v>
      </c>
      <c r="B53" s="18" t="s">
        <v>1</v>
      </c>
      <c r="C53" s="6">
        <v>42888.683576388888</v>
      </c>
    </row>
    <row r="54" spans="1:3" x14ac:dyDescent="0.25">
      <c r="A54" s="8" t="s">
        <v>300</v>
      </c>
    </row>
    <row r="55" spans="1:3" x14ac:dyDescent="0.25">
      <c r="A55" s="5" t="s">
        <v>3</v>
      </c>
      <c r="B55" s="5"/>
      <c r="C55" s="3">
        <v>42888.683587962965</v>
      </c>
    </row>
    <row r="56" spans="1:3" ht="26.25" x14ac:dyDescent="0.25">
      <c r="A56" s="7" t="s">
        <v>364</v>
      </c>
      <c r="B56" s="7" t="s">
        <v>569</v>
      </c>
      <c r="C56" s="6">
        <v>42888.684178240743</v>
      </c>
    </row>
    <row r="57" spans="1:3" x14ac:dyDescent="0.25">
      <c r="A57" s="5" t="s">
        <v>2</v>
      </c>
      <c r="B57" s="21" t="s">
        <v>299</v>
      </c>
      <c r="C57" s="3">
        <v>42888.684224537035</v>
      </c>
    </row>
    <row r="58" spans="1:3" x14ac:dyDescent="0.25">
      <c r="A58" s="8" t="s">
        <v>568</v>
      </c>
    </row>
    <row r="59" spans="1:3" x14ac:dyDescent="0.25">
      <c r="A59" s="7" t="s">
        <v>3</v>
      </c>
      <c r="B59" s="7"/>
      <c r="C59" s="6">
        <v>42888.684224537035</v>
      </c>
    </row>
    <row r="60" spans="1:3" x14ac:dyDescent="0.25">
      <c r="A60" s="5" t="s">
        <v>2</v>
      </c>
      <c r="B60" s="4" t="s">
        <v>1</v>
      </c>
      <c r="C60" s="3">
        <v>42888.684606481482</v>
      </c>
    </row>
    <row r="61" spans="1:3" x14ac:dyDescent="0.25">
      <c r="A61" s="8" t="s">
        <v>300</v>
      </c>
    </row>
    <row r="62" spans="1:3" x14ac:dyDescent="0.25">
      <c r="A62" s="7" t="s">
        <v>3</v>
      </c>
      <c r="B62" s="7"/>
      <c r="C62" s="6">
        <v>42888.684606481482</v>
      </c>
    </row>
    <row r="63" spans="1:3" ht="26.25" x14ac:dyDescent="0.25">
      <c r="A63" s="5" t="s">
        <v>364</v>
      </c>
      <c r="B63" s="5" t="s">
        <v>567</v>
      </c>
      <c r="C63" s="3">
        <v>42888.685150462959</v>
      </c>
    </row>
    <row r="64" spans="1:3" x14ac:dyDescent="0.25">
      <c r="A64" s="7" t="s">
        <v>2</v>
      </c>
      <c r="B64" s="25" t="s">
        <v>299</v>
      </c>
      <c r="C64" s="6">
        <v>42888.685254629629</v>
      </c>
    </row>
    <row r="65" spans="1:3" x14ac:dyDescent="0.25">
      <c r="A65" s="5" t="s">
        <v>3</v>
      </c>
      <c r="B65" s="5"/>
      <c r="C65" s="3">
        <v>42888.685254629629</v>
      </c>
    </row>
    <row r="66" spans="1:3" ht="26.25" x14ac:dyDescent="0.25">
      <c r="A66" s="7" t="s">
        <v>364</v>
      </c>
      <c r="B66" s="7" t="s">
        <v>566</v>
      </c>
      <c r="C66" s="6">
        <v>42888.68577546296</v>
      </c>
    </row>
    <row r="67" spans="1:3" x14ac:dyDescent="0.25">
      <c r="A67" s="5" t="s">
        <v>2</v>
      </c>
      <c r="B67" s="21" t="s">
        <v>299</v>
      </c>
      <c r="C67" s="3">
        <v>42888.685902777775</v>
      </c>
    </row>
    <row r="68" spans="1:3" x14ac:dyDescent="0.25">
      <c r="A68" s="7" t="s">
        <v>3</v>
      </c>
      <c r="B68" s="7"/>
      <c r="C68" s="6">
        <v>42888.685902777775</v>
      </c>
    </row>
    <row r="69" spans="1:3" ht="26.25" x14ac:dyDescent="0.25">
      <c r="A69" s="5" t="s">
        <v>364</v>
      </c>
      <c r="B69" s="5" t="s">
        <v>565</v>
      </c>
      <c r="C69" s="3">
        <v>42888.686400462961</v>
      </c>
    </row>
    <row r="70" spans="1:3" x14ac:dyDescent="0.25">
      <c r="A70" s="7" t="s">
        <v>2</v>
      </c>
      <c r="B70" s="25" t="s">
        <v>299</v>
      </c>
      <c r="C70" s="6">
        <v>42888.686574074076</v>
      </c>
    </row>
    <row r="72" spans="1:3" x14ac:dyDescent="0.25">
      <c r="A72" s="2" t="s">
        <v>0</v>
      </c>
    </row>
    <row r="74" spans="1:3" x14ac:dyDescent="0.25">
      <c r="A74" s="1">
        <v>42888.68673611111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47" r:id="rId3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54" r:id="rId4" display="javascript:expand('testTable_SCSI_0_2_0_0____scsi_cdrom_ven_tsstcorp_prod_dvd__rw_sh_216db_4_12428af5_0_020000__53f56308_b6bf_11d0_94f2_00a0c91efb8b_pcdrdvdminusrw_ReadWriteTestUSER_ABORTED2', 'testTable_SCSI_0_2_0_0____scsi_cdrom_ven_tsstcorp_prod_dvd__rw_sh_216db_4_12428af5_0_020000__53f56308_b6bf_11d0_94f2_00a0c91efb8b_pcdrdvdminusrw_ReadWriteTestUSER_ABORTED2_link');"/>
    <hyperlink ref="A58" r:id="rId5" display="javascript:expand('testTable_SCSI_0_2_0_0____scsi_cdrom_ven_tsstcorp_prod_dvd__rw_sh_216db_4_12428af5_0_020000__53f56308_b6bf_11d0_94f2_00a0c91efb8b_pcdrdvdminusrw_ReadWriteTestPASS2', 'testTable_SCSI_0_2_0_0____scsi_cdrom_ven_tsstcorp_prod_dvd__rw_sh_216db_4_12428af5_0_020000__53f56308_b6bf_11d0_94f2_00a0c91efb8b_pcdrdvdminusrw_ReadWriteTestPASS2_link');"/>
    <hyperlink ref="A61" r:id="rId6" display="javascript:expand('testTable_SCSI_0_2_0_0____scsi_cdrom_ven_tsstcorp_prod_dvd__rw_sh_216db_4_12428af5_0_020000__53f56308_b6bf_11d0_94f2_00a0c91efb8b_pcdrdvdminusrw_ReadWriteTestUSER_ABORTED3', 'testTable_SCSI_0_2_0_0____scsi_cdrom_ven_tsstcorp_prod_dvd__rw_sh_216db_4_12428af5_0_020000__53f56308_b6bf_11d0_94f2_00a0c91efb8b_pcdrdvdminusrw_ReadWriteTestUSER_ABORTED3_link');"/>
  </hyperlinks>
  <pageMargins left="0.75" right="0.75" top="1" bottom="1" header="0.5" footer="0.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C63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80</v>
      </c>
    </row>
    <row r="10" spans="1:1" x14ac:dyDescent="0.25">
      <c r="A10" s="14" t="s">
        <v>579</v>
      </c>
    </row>
    <row r="12" spans="1:1" x14ac:dyDescent="0.25">
      <c r="A12" s="14" t="s">
        <v>575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3</v>
      </c>
      <c r="B36" s="22" t="s">
        <v>299</v>
      </c>
      <c r="C36" s="22" t="s">
        <v>574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888.687199074076</v>
      </c>
    </row>
    <row r="39" spans="1:3" ht="26.25" x14ac:dyDescent="0.25">
      <c r="A39" s="5" t="s">
        <v>364</v>
      </c>
      <c r="B39" s="5" t="s">
        <v>578</v>
      </c>
      <c r="C39" s="3">
        <v>42888.687905092593</v>
      </c>
    </row>
    <row r="40" spans="1:3" x14ac:dyDescent="0.25">
      <c r="A40" s="7" t="s">
        <v>2</v>
      </c>
      <c r="B40" s="25" t="s">
        <v>299</v>
      </c>
      <c r="C40" s="6">
        <v>42888.687962962962</v>
      </c>
    </row>
    <row r="41" spans="1:3" x14ac:dyDescent="0.25">
      <c r="A41" s="8" t="s">
        <v>568</v>
      </c>
    </row>
    <row r="42" spans="1:3" x14ac:dyDescent="0.25">
      <c r="A42" s="5" t="s">
        <v>3</v>
      </c>
      <c r="B42" s="5"/>
      <c r="C42" s="3">
        <v>42888.687962962962</v>
      </c>
    </row>
    <row r="43" spans="1:3" x14ac:dyDescent="0.25">
      <c r="A43" s="7" t="s">
        <v>2</v>
      </c>
      <c r="B43" s="18" t="s">
        <v>1</v>
      </c>
      <c r="C43" s="6">
        <v>42888.688344907408</v>
      </c>
    </row>
    <row r="44" spans="1:3" x14ac:dyDescent="0.25">
      <c r="A44" s="5" t="s">
        <v>3</v>
      </c>
      <c r="B44" s="5"/>
      <c r="C44" s="3">
        <v>42888.688344907408</v>
      </c>
    </row>
    <row r="45" spans="1:3" x14ac:dyDescent="0.25">
      <c r="A45" s="7" t="s">
        <v>2</v>
      </c>
      <c r="B45" s="18" t="s">
        <v>1</v>
      </c>
      <c r="C45" s="6">
        <v>42888.688715277778</v>
      </c>
    </row>
    <row r="46" spans="1:3" x14ac:dyDescent="0.25">
      <c r="A46" s="5" t="s">
        <v>3</v>
      </c>
      <c r="B46" s="5"/>
      <c r="C46" s="3">
        <v>42888.688715277778</v>
      </c>
    </row>
    <row r="47" spans="1:3" x14ac:dyDescent="0.25">
      <c r="A47" s="7" t="s">
        <v>2</v>
      </c>
      <c r="B47" s="18" t="s">
        <v>1</v>
      </c>
      <c r="C47" s="6">
        <v>42888.689085648148</v>
      </c>
    </row>
    <row r="48" spans="1:3" x14ac:dyDescent="0.25">
      <c r="A48" s="5" t="s">
        <v>3</v>
      </c>
      <c r="B48" s="5"/>
      <c r="C48" s="3">
        <v>42888.689097222225</v>
      </c>
    </row>
    <row r="49" spans="1:3" x14ac:dyDescent="0.25">
      <c r="A49" s="7" t="s">
        <v>2</v>
      </c>
      <c r="B49" s="18" t="s">
        <v>1</v>
      </c>
      <c r="C49" s="6">
        <v>42888.689467592594</v>
      </c>
    </row>
    <row r="50" spans="1:3" x14ac:dyDescent="0.25">
      <c r="A50" s="5" t="s">
        <v>3</v>
      </c>
      <c r="B50" s="5"/>
      <c r="C50" s="3">
        <v>42888.689467592594</v>
      </c>
    </row>
    <row r="51" spans="1:3" x14ac:dyDescent="0.25">
      <c r="A51" s="7" t="s">
        <v>2</v>
      </c>
      <c r="B51" s="18" t="s">
        <v>1</v>
      </c>
      <c r="C51" s="6">
        <v>42888.689837962964</v>
      </c>
    </row>
    <row r="52" spans="1:3" x14ac:dyDescent="0.25">
      <c r="A52" s="5" t="s">
        <v>3</v>
      </c>
      <c r="B52" s="5"/>
      <c r="C52" s="3">
        <v>42888.689837962964</v>
      </c>
    </row>
    <row r="53" spans="1:3" x14ac:dyDescent="0.25">
      <c r="A53" s="7" t="s">
        <v>2</v>
      </c>
      <c r="B53" s="18" t="s">
        <v>1</v>
      </c>
      <c r="C53" s="6">
        <v>42888.690208333333</v>
      </c>
    </row>
    <row r="54" spans="1:3" x14ac:dyDescent="0.25">
      <c r="A54" s="5" t="s">
        <v>3</v>
      </c>
      <c r="B54" s="5"/>
      <c r="C54" s="3">
        <v>42888.690208333333</v>
      </c>
    </row>
    <row r="55" spans="1:3" x14ac:dyDescent="0.25">
      <c r="A55" s="7" t="s">
        <v>2</v>
      </c>
      <c r="B55" s="18" t="s">
        <v>1</v>
      </c>
      <c r="C55" s="6">
        <v>42888.69059027778</v>
      </c>
    </row>
    <row r="56" spans="1:3" x14ac:dyDescent="0.25">
      <c r="A56" s="5" t="s">
        <v>3</v>
      </c>
      <c r="B56" s="5"/>
      <c r="C56" s="3">
        <v>42888.69059027778</v>
      </c>
    </row>
    <row r="57" spans="1:3" x14ac:dyDescent="0.25">
      <c r="A57" s="7" t="s">
        <v>2</v>
      </c>
      <c r="B57" s="18" t="s">
        <v>1</v>
      </c>
      <c r="C57" s="6">
        <v>42888.690960648149</v>
      </c>
    </row>
    <row r="58" spans="1:3" x14ac:dyDescent="0.25">
      <c r="A58" s="5" t="s">
        <v>3</v>
      </c>
      <c r="B58" s="5"/>
      <c r="C58" s="3">
        <v>42888.690960648149</v>
      </c>
    </row>
    <row r="59" spans="1:3" x14ac:dyDescent="0.25">
      <c r="A59" s="7" t="s">
        <v>2</v>
      </c>
      <c r="B59" s="18" t="s">
        <v>1</v>
      </c>
      <c r="C59" s="6">
        <v>42888.691331018519</v>
      </c>
    </row>
    <row r="61" spans="1:3" x14ac:dyDescent="0.25">
      <c r="A61" s="2" t="s">
        <v>0</v>
      </c>
    </row>
    <row r="63" spans="1:3" x14ac:dyDescent="0.25">
      <c r="A63" s="1">
        <v>42888.693773148145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41" r:id="rId3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260</v>
      </c>
    </row>
    <row r="10" spans="1:1" x14ac:dyDescent="0.25">
      <c r="A10" s="14" t="s">
        <v>25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2465277776</v>
      </c>
    </row>
    <row r="39" spans="1:3" x14ac:dyDescent="0.25">
      <c r="A39" s="5" t="s">
        <v>2</v>
      </c>
      <c r="B39" s="4" t="s">
        <v>1</v>
      </c>
      <c r="C39" s="3">
        <v>42888.52291666666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22916666669</v>
      </c>
    </row>
    <row r="44" spans="1:3" x14ac:dyDescent="0.25">
      <c r="A44" s="5" t="s">
        <v>2</v>
      </c>
      <c r="B44" s="4" t="s">
        <v>1</v>
      </c>
      <c r="C44" s="3">
        <v>42888.52362268518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23622685185</v>
      </c>
    </row>
    <row r="49" spans="1:3" x14ac:dyDescent="0.25">
      <c r="A49" s="5" t="s">
        <v>2</v>
      </c>
      <c r="B49" s="4" t="s">
        <v>1</v>
      </c>
      <c r="C49" s="3">
        <v>42888.52431712963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24317129632</v>
      </c>
    </row>
    <row r="54" spans="1:3" x14ac:dyDescent="0.25">
      <c r="A54" s="5" t="s">
        <v>2</v>
      </c>
      <c r="B54" s="4" t="s">
        <v>1</v>
      </c>
      <c r="C54" s="3">
        <v>42888.52465277777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22465277776</v>
      </c>
    </row>
    <row r="72" spans="1:3" x14ac:dyDescent="0.25">
      <c r="A72" s="5" t="s">
        <v>2</v>
      </c>
      <c r="B72" s="4" t="s">
        <v>1</v>
      </c>
      <c r="C72" s="3">
        <v>42888.52281249999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22812499999</v>
      </c>
    </row>
    <row r="77" spans="1:3" x14ac:dyDescent="0.25">
      <c r="A77" s="5" t="s">
        <v>2</v>
      </c>
      <c r="B77" s="4" t="s">
        <v>1</v>
      </c>
      <c r="C77" s="3">
        <v>42888.52326388889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23263888892</v>
      </c>
    </row>
    <row r="82" spans="1:3" x14ac:dyDescent="0.25">
      <c r="A82" s="5" t="s">
        <v>2</v>
      </c>
      <c r="B82" s="4" t="s">
        <v>1</v>
      </c>
      <c r="C82" s="3">
        <v>42888.52379629629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23796296293</v>
      </c>
    </row>
    <row r="87" spans="1:3" x14ac:dyDescent="0.25">
      <c r="A87" s="5" t="s">
        <v>2</v>
      </c>
      <c r="B87" s="4" t="s">
        <v>1</v>
      </c>
      <c r="C87" s="3">
        <v>42888.52405092592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24652777778</v>
      </c>
    </row>
    <row r="109" spans="1:3" x14ac:dyDescent="0.25">
      <c r="A109" s="5" t="s">
        <v>2</v>
      </c>
      <c r="B109" s="4" t="s">
        <v>1</v>
      </c>
      <c r="C109" s="3">
        <v>42888.52539351851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25393518517</v>
      </c>
    </row>
    <row r="114" spans="1:3" x14ac:dyDescent="0.25">
      <c r="A114" s="5" t="s">
        <v>2</v>
      </c>
      <c r="B114" s="4" t="s">
        <v>1</v>
      </c>
      <c r="C114" s="3">
        <v>42888.52582175925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5821759256</v>
      </c>
    </row>
    <row r="119" spans="1:3" x14ac:dyDescent="0.25">
      <c r="A119" s="5" t="s">
        <v>2</v>
      </c>
      <c r="B119" s="4" t="s">
        <v>1</v>
      </c>
      <c r="C119" s="3">
        <v>42888.5261111111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611111111</v>
      </c>
    </row>
    <row r="124" spans="1:3" x14ac:dyDescent="0.25">
      <c r="A124" s="5" t="s">
        <v>2</v>
      </c>
      <c r="B124" s="4" t="s">
        <v>1</v>
      </c>
      <c r="C124" s="3">
        <v>42888.52638888888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24050925924</v>
      </c>
    </row>
    <row r="142" spans="1:3" x14ac:dyDescent="0.25">
      <c r="A142" s="5" t="s">
        <v>2</v>
      </c>
      <c r="B142" s="4" t="s">
        <v>1</v>
      </c>
      <c r="C142" s="3">
        <v>42888.52464120370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24641203701</v>
      </c>
    </row>
    <row r="147" spans="1:3" x14ac:dyDescent="0.25">
      <c r="A147" s="5" t="s">
        <v>2</v>
      </c>
      <c r="B147" s="4" t="s">
        <v>1</v>
      </c>
      <c r="C147" s="3">
        <v>42888.52518518518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25185185186</v>
      </c>
    </row>
    <row r="152" spans="1:3" x14ac:dyDescent="0.25">
      <c r="A152" s="5" t="s">
        <v>2</v>
      </c>
      <c r="B152" s="4" t="s">
        <v>1</v>
      </c>
      <c r="C152" s="3">
        <v>42888.5254745370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2547453704</v>
      </c>
    </row>
    <row r="157" spans="1:3" x14ac:dyDescent="0.25">
      <c r="A157" s="5" t="s">
        <v>2</v>
      </c>
      <c r="B157" s="4" t="s">
        <v>1</v>
      </c>
      <c r="C157" s="3">
        <v>42888.525729166664</v>
      </c>
    </row>
    <row r="159" spans="1:3" x14ac:dyDescent="0.25">
      <c r="A159" s="2" t="s">
        <v>0</v>
      </c>
    </row>
    <row r="161" spans="1:1" x14ac:dyDescent="0.25">
      <c r="A161" s="1">
        <v>42888.5267361111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C70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586</v>
      </c>
    </row>
    <row r="10" spans="1:1" x14ac:dyDescent="0.25">
      <c r="A10" s="14" t="s">
        <v>585</v>
      </c>
    </row>
    <row r="12" spans="1:1" x14ac:dyDescent="0.25">
      <c r="A12" s="14" t="s">
        <v>575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203</v>
      </c>
      <c r="B34" s="22" t="s">
        <v>299</v>
      </c>
      <c r="C34" s="22" t="s">
        <v>574</v>
      </c>
    </row>
    <row r="35" spans="1:3" x14ac:dyDescent="0.25">
      <c r="A35" s="8" t="s">
        <v>568</v>
      </c>
    </row>
    <row r="36" spans="1:3" x14ac:dyDescent="0.25">
      <c r="A36" s="7" t="s">
        <v>3</v>
      </c>
      <c r="B36" s="7"/>
      <c r="C36" s="6">
        <v>42888.695428240739</v>
      </c>
    </row>
    <row r="37" spans="1:3" x14ac:dyDescent="0.25">
      <c r="A37" s="5" t="s">
        <v>2</v>
      </c>
      <c r="B37" s="4" t="s">
        <v>1</v>
      </c>
      <c r="C37" s="3">
        <v>42888.695925925924</v>
      </c>
    </row>
    <row r="38" spans="1:3" x14ac:dyDescent="0.25">
      <c r="A38" s="7" t="s">
        <v>3</v>
      </c>
      <c r="B38" s="7"/>
      <c r="C38" s="6">
        <v>42888.695925925924</v>
      </c>
    </row>
    <row r="39" spans="1:3" x14ac:dyDescent="0.25">
      <c r="A39" s="5" t="s">
        <v>2</v>
      </c>
      <c r="B39" s="4" t="s">
        <v>1</v>
      </c>
      <c r="C39" s="3">
        <v>42888.696527777778</v>
      </c>
    </row>
    <row r="40" spans="1:3" x14ac:dyDescent="0.25">
      <c r="A40" s="7" t="s">
        <v>3</v>
      </c>
      <c r="B40" s="7"/>
      <c r="C40" s="6">
        <v>42888.696527777778</v>
      </c>
    </row>
    <row r="41" spans="1:3" x14ac:dyDescent="0.25">
      <c r="A41" s="5" t="s">
        <v>2</v>
      </c>
      <c r="B41" s="4" t="s">
        <v>1</v>
      </c>
      <c r="C41" s="3">
        <v>42888.697048611109</v>
      </c>
    </row>
    <row r="42" spans="1:3" x14ac:dyDescent="0.25">
      <c r="A42" s="8" t="s">
        <v>300</v>
      </c>
    </row>
    <row r="43" spans="1:3" x14ac:dyDescent="0.25">
      <c r="A43" s="7" t="s">
        <v>3</v>
      </c>
      <c r="B43" s="7"/>
      <c r="C43" s="6">
        <v>42888.697048611109</v>
      </c>
    </row>
    <row r="44" spans="1:3" ht="26.25" x14ac:dyDescent="0.25">
      <c r="A44" s="5" t="s">
        <v>364</v>
      </c>
      <c r="B44" s="5" t="s">
        <v>584</v>
      </c>
      <c r="C44" s="3">
        <v>42888.697766203702</v>
      </c>
    </row>
    <row r="45" spans="1:3" x14ac:dyDescent="0.25">
      <c r="A45" s="7" t="s">
        <v>2</v>
      </c>
      <c r="B45" s="25" t="s">
        <v>299</v>
      </c>
      <c r="C45" s="6">
        <v>42888.697812500002</v>
      </c>
    </row>
    <row r="46" spans="1:3" x14ac:dyDescent="0.25">
      <c r="A46" s="8" t="s">
        <v>568</v>
      </c>
    </row>
    <row r="47" spans="1:3" x14ac:dyDescent="0.25">
      <c r="A47" s="5" t="s">
        <v>3</v>
      </c>
      <c r="B47" s="5"/>
      <c r="C47" s="3">
        <v>42888.697812500002</v>
      </c>
    </row>
    <row r="48" spans="1:3" x14ac:dyDescent="0.25">
      <c r="A48" s="7" t="s">
        <v>2</v>
      </c>
      <c r="B48" s="18" t="s">
        <v>1</v>
      </c>
      <c r="C48" s="6">
        <v>42888.698229166665</v>
      </c>
    </row>
    <row r="49" spans="1:3" x14ac:dyDescent="0.25">
      <c r="A49" s="8" t="s">
        <v>300</v>
      </c>
    </row>
    <row r="50" spans="1:3" x14ac:dyDescent="0.25">
      <c r="A50" s="5" t="s">
        <v>3</v>
      </c>
      <c r="B50" s="5"/>
      <c r="C50" s="3">
        <v>42888.698229166665</v>
      </c>
    </row>
    <row r="51" spans="1:3" ht="26.25" x14ac:dyDescent="0.25">
      <c r="A51" s="7" t="s">
        <v>364</v>
      </c>
      <c r="B51" s="7" t="s">
        <v>583</v>
      </c>
      <c r="C51" s="6">
        <v>42888.698807870373</v>
      </c>
    </row>
    <row r="52" spans="1:3" x14ac:dyDescent="0.25">
      <c r="A52" s="5" t="s">
        <v>2</v>
      </c>
      <c r="B52" s="21" t="s">
        <v>299</v>
      </c>
      <c r="C52" s="3">
        <v>42888.698888888888</v>
      </c>
    </row>
    <row r="53" spans="1:3" x14ac:dyDescent="0.25">
      <c r="A53" s="8" t="s">
        <v>568</v>
      </c>
    </row>
    <row r="54" spans="1:3" x14ac:dyDescent="0.25">
      <c r="A54" s="7" t="s">
        <v>3</v>
      </c>
      <c r="B54" s="7"/>
      <c r="C54" s="6">
        <v>42888.698888888888</v>
      </c>
    </row>
    <row r="55" spans="1:3" x14ac:dyDescent="0.25">
      <c r="A55" s="5" t="s">
        <v>2</v>
      </c>
      <c r="B55" s="4" t="s">
        <v>1</v>
      </c>
      <c r="C55" s="3">
        <v>42888.699282407404</v>
      </c>
    </row>
    <row r="56" spans="1:3" x14ac:dyDescent="0.25">
      <c r="A56" s="8" t="s">
        <v>300</v>
      </c>
    </row>
    <row r="57" spans="1:3" x14ac:dyDescent="0.25">
      <c r="A57" s="7" t="s">
        <v>3</v>
      </c>
      <c r="B57" s="7"/>
      <c r="C57" s="6">
        <v>42888.699282407404</v>
      </c>
    </row>
    <row r="58" spans="1:3" ht="26.25" x14ac:dyDescent="0.25">
      <c r="A58" s="5" t="s">
        <v>364</v>
      </c>
      <c r="B58" s="5" t="s">
        <v>582</v>
      </c>
      <c r="C58" s="3">
        <v>42888.700046296297</v>
      </c>
    </row>
    <row r="59" spans="1:3" x14ac:dyDescent="0.25">
      <c r="A59" s="7" t="s">
        <v>2</v>
      </c>
      <c r="B59" s="25" t="s">
        <v>299</v>
      </c>
      <c r="C59" s="6">
        <v>42888.70008101852</v>
      </c>
    </row>
    <row r="60" spans="1:3" x14ac:dyDescent="0.25">
      <c r="A60" s="8" t="s">
        <v>568</v>
      </c>
    </row>
    <row r="61" spans="1:3" x14ac:dyDescent="0.25">
      <c r="A61" s="5" t="s">
        <v>3</v>
      </c>
      <c r="B61" s="5"/>
      <c r="C61" s="3">
        <v>42888.70008101852</v>
      </c>
    </row>
    <row r="62" spans="1:3" x14ac:dyDescent="0.25">
      <c r="A62" s="7" t="s">
        <v>2</v>
      </c>
      <c r="B62" s="18" t="s">
        <v>1</v>
      </c>
      <c r="C62" s="6">
        <v>42888.700486111113</v>
      </c>
    </row>
    <row r="63" spans="1:3" x14ac:dyDescent="0.25">
      <c r="A63" s="8" t="s">
        <v>300</v>
      </c>
    </row>
    <row r="64" spans="1:3" x14ac:dyDescent="0.25">
      <c r="A64" s="5" t="s">
        <v>3</v>
      </c>
      <c r="B64" s="5"/>
      <c r="C64" s="3">
        <v>42888.700486111113</v>
      </c>
    </row>
    <row r="65" spans="1:3" ht="26.25" x14ac:dyDescent="0.25">
      <c r="A65" s="7" t="s">
        <v>364</v>
      </c>
      <c r="B65" s="7" t="s">
        <v>581</v>
      </c>
      <c r="C65" s="6">
        <v>42888.701018518521</v>
      </c>
    </row>
    <row r="66" spans="1:3" x14ac:dyDescent="0.25">
      <c r="A66" s="5" t="s">
        <v>2</v>
      </c>
      <c r="B66" s="21" t="s">
        <v>299</v>
      </c>
      <c r="C66" s="3">
        <v>42888.701053240744</v>
      </c>
    </row>
    <row r="68" spans="1:3" x14ac:dyDescent="0.25">
      <c r="A68" s="2" t="s">
        <v>0</v>
      </c>
    </row>
    <row r="70" spans="1:3" x14ac:dyDescent="0.25">
      <c r="A70" s="1">
        <v>42888.701215277775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5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42" r:id="rId3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46" r:id="rId4" display="javascript:expand('testTable_SCSI_0_2_0_0____scsi_cdrom_ven_tsstcorp_prod_dvd__rw_sh_216db_4_12428af5_0_020000__53f56308_b6bf_11d0_94f2_00a0c91efb8b_pcdrdvdminusrw_ReadWriteTestPASS2', 'testTable_SCSI_0_2_0_0____scsi_cdrom_ven_tsstcorp_prod_dvd__rw_sh_216db_4_12428af5_0_020000__53f56308_b6bf_11d0_94f2_00a0c91efb8b_pcdrdvdminusrw_ReadWriteTestPASS2_link');"/>
    <hyperlink ref="A49" r:id="rId5" display="javascript:expand('testTable_SCSI_0_2_0_0____scsi_cdrom_ven_tsstcorp_prod_dvd__rw_sh_216db_4_12428af5_0_020000__53f56308_b6bf_11d0_94f2_00a0c91efb8b_pcdrdvdminusrw_ReadWriteTestUSER_ABORTED2', 'testTable_SCSI_0_2_0_0____scsi_cdrom_ven_tsstcorp_prod_dvd__rw_sh_216db_4_12428af5_0_020000__53f56308_b6bf_11d0_94f2_00a0c91efb8b_pcdrdvdminusrw_ReadWriteTestUSER_ABORTED2_link');"/>
    <hyperlink ref="A53" r:id="rId6" display="javascript:expand('testTable_SCSI_0_2_0_0____scsi_cdrom_ven_tsstcorp_prod_dvd__rw_sh_216db_4_12428af5_0_020000__53f56308_b6bf_11d0_94f2_00a0c91efb8b_pcdrdvdminusrw_ReadWriteTestPASS3', 'testTable_SCSI_0_2_0_0____scsi_cdrom_ven_tsstcorp_prod_dvd__rw_sh_216db_4_12428af5_0_020000__53f56308_b6bf_11d0_94f2_00a0c91efb8b_pcdrdvdminusrw_ReadWriteTestPASS3_link');"/>
    <hyperlink ref="A56" r:id="rId7" display="javascript:expand('testTable_SCSI_0_2_0_0____scsi_cdrom_ven_tsstcorp_prod_dvd__rw_sh_216db_4_12428af5_0_020000__53f56308_b6bf_11d0_94f2_00a0c91efb8b_pcdrdvdminusrw_ReadWriteTestUSER_ABORTED3', 'testTable_SCSI_0_2_0_0____scsi_cdrom_ven_tsstcorp_prod_dvd__rw_sh_216db_4_12428af5_0_020000__53f56308_b6bf_11d0_94f2_00a0c91efb8b_pcdrdvdminusrw_ReadWriteTestUSER_ABORTED3_link');"/>
    <hyperlink ref="A60" r:id="rId8" display="javascript:expand('testTable_SCSI_0_2_0_0____scsi_cdrom_ven_tsstcorp_prod_dvd__rw_sh_216db_4_12428af5_0_020000__53f56308_b6bf_11d0_94f2_00a0c91efb8b_pcdrdvdminusrw_ReadWriteTestPASS4', 'testTable_SCSI_0_2_0_0____scsi_cdrom_ven_tsstcorp_prod_dvd__rw_sh_216db_4_12428af5_0_020000__53f56308_b6bf_11d0_94f2_00a0c91efb8b_pcdrdvdminusrw_ReadWriteTestPASS4_link');"/>
    <hyperlink ref="A63" r:id="rId9" display="javascript:expand('testTable_SCSI_0_2_0_0____scsi_cdrom_ven_tsstcorp_prod_dvd__rw_sh_216db_4_12428af5_0_020000__53f56308_b6bf_11d0_94f2_00a0c91efb8b_pcdrdvdminusrw_ReadWriteTestUSER_ABORTED4', 'testTable_SCSI_0_2_0_0____scsi_cdrom_ven_tsstcorp_prod_dvd__rw_sh_216db_4_12428af5_0_020000__53f56308_b6bf_11d0_94f2_00a0c91efb8b_pcdrdvdminusrw_ReadWriteTestUSER_ABORTED4_link');"/>
  </hyperlinks>
  <pageMargins left="0.75" right="0.75" top="1" bottom="1" header="0.5" footer="0.5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88</v>
      </c>
    </row>
    <row r="10" spans="1:1" x14ac:dyDescent="0.25">
      <c r="A10" s="14" t="s">
        <v>58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65057870367</v>
      </c>
    </row>
    <row r="39" spans="1:3" x14ac:dyDescent="0.25">
      <c r="A39" s="5" t="s">
        <v>2</v>
      </c>
      <c r="B39" s="4" t="s">
        <v>1</v>
      </c>
      <c r="C39" s="3">
        <v>42923.36557870370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65578703706</v>
      </c>
    </row>
    <row r="44" spans="1:3" x14ac:dyDescent="0.25">
      <c r="A44" s="5" t="s">
        <v>2</v>
      </c>
      <c r="B44" s="4" t="s">
        <v>1</v>
      </c>
      <c r="C44" s="3">
        <v>42923.36628472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66284722222</v>
      </c>
    </row>
    <row r="49" spans="1:3" x14ac:dyDescent="0.25">
      <c r="A49" s="5" t="s">
        <v>2</v>
      </c>
      <c r="B49" s="4" t="s">
        <v>1</v>
      </c>
      <c r="C49" s="3">
        <v>42923.36697916666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66979166669</v>
      </c>
    </row>
    <row r="54" spans="1:3" x14ac:dyDescent="0.25">
      <c r="A54" s="5" t="s">
        <v>2</v>
      </c>
      <c r="B54" s="4" t="s">
        <v>1</v>
      </c>
      <c r="C54" s="3">
        <v>42923.36730324073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65057870367</v>
      </c>
    </row>
    <row r="72" spans="1:3" x14ac:dyDescent="0.25">
      <c r="A72" s="5" t="s">
        <v>2</v>
      </c>
      <c r="B72" s="4" t="s">
        <v>1</v>
      </c>
      <c r="C72" s="3">
        <v>42923.36542824074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65428240744</v>
      </c>
    </row>
    <row r="77" spans="1:3" x14ac:dyDescent="0.25">
      <c r="A77" s="5" t="s">
        <v>2</v>
      </c>
      <c r="B77" s="4" t="s">
        <v>1</v>
      </c>
      <c r="C77" s="3">
        <v>42923.3658796296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65879629629</v>
      </c>
    </row>
    <row r="82" spans="1:3" x14ac:dyDescent="0.25">
      <c r="A82" s="5" t="s">
        <v>2</v>
      </c>
      <c r="B82" s="4" t="s">
        <v>1</v>
      </c>
      <c r="C82" s="3">
        <v>42923.36652777777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66527777776</v>
      </c>
    </row>
    <row r="87" spans="1:3" x14ac:dyDescent="0.25">
      <c r="A87" s="5" t="s">
        <v>2</v>
      </c>
      <c r="B87" s="4" t="s">
        <v>1</v>
      </c>
      <c r="C87" s="3">
        <v>42923.3668171296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67303240739</v>
      </c>
    </row>
    <row r="109" spans="1:3" x14ac:dyDescent="0.25">
      <c r="A109" s="5" t="s">
        <v>2</v>
      </c>
      <c r="B109" s="4" t="s">
        <v>1</v>
      </c>
      <c r="C109" s="3">
        <v>42923.36873842592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68738425925</v>
      </c>
    </row>
    <row r="114" spans="1:3" x14ac:dyDescent="0.25">
      <c r="A114" s="5" t="s">
        <v>2</v>
      </c>
      <c r="B114" s="4" t="s">
        <v>1</v>
      </c>
      <c r="C114" s="3">
        <v>42923.36900462963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69004629632</v>
      </c>
    </row>
    <row r="119" spans="1:3" x14ac:dyDescent="0.25">
      <c r="A119" s="5" t="s">
        <v>2</v>
      </c>
      <c r="B119" s="4" t="s">
        <v>1</v>
      </c>
      <c r="C119" s="3">
        <v>42923.3692708333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69270833333</v>
      </c>
    </row>
    <row r="124" spans="1:3" x14ac:dyDescent="0.25">
      <c r="A124" s="5" t="s">
        <v>2</v>
      </c>
      <c r="B124" s="4" t="s">
        <v>1</v>
      </c>
      <c r="C124" s="3">
        <v>42923.36951388888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6681712963</v>
      </c>
    </row>
    <row r="142" spans="1:3" x14ac:dyDescent="0.25">
      <c r="A142" s="5" t="s">
        <v>2</v>
      </c>
      <c r="B142" s="4" t="s">
        <v>1</v>
      </c>
      <c r="C142" s="3">
        <v>42923.36829861110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68298611109</v>
      </c>
    </row>
    <row r="147" spans="1:3" x14ac:dyDescent="0.25">
      <c r="A147" s="5" t="s">
        <v>2</v>
      </c>
      <c r="B147" s="4" t="s">
        <v>1</v>
      </c>
      <c r="C147" s="3">
        <v>42923.36871527777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68715277778</v>
      </c>
    </row>
    <row r="152" spans="1:3" x14ac:dyDescent="0.25">
      <c r="A152" s="5" t="s">
        <v>2</v>
      </c>
      <c r="B152" s="4" t="s">
        <v>1</v>
      </c>
      <c r="C152" s="3">
        <v>42923.36895833333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68958333333</v>
      </c>
    </row>
    <row r="157" spans="1:3" x14ac:dyDescent="0.25">
      <c r="A157" s="5" t="s">
        <v>2</v>
      </c>
      <c r="B157" s="4" t="s">
        <v>1</v>
      </c>
      <c r="C157" s="3">
        <v>42923.369166666664</v>
      </c>
    </row>
    <row r="159" spans="1:3" x14ac:dyDescent="0.25">
      <c r="A159" s="2" t="s">
        <v>0</v>
      </c>
    </row>
    <row r="161" spans="1:1" x14ac:dyDescent="0.25">
      <c r="A161" s="1">
        <v>42923.3718865740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90</v>
      </c>
    </row>
    <row r="10" spans="1:1" x14ac:dyDescent="0.25">
      <c r="A10" s="14" t="s">
        <v>58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3865740738</v>
      </c>
    </row>
    <row r="39" spans="1:3" x14ac:dyDescent="0.25">
      <c r="A39" s="5" t="s">
        <v>2</v>
      </c>
      <c r="B39" s="4" t="s">
        <v>1</v>
      </c>
      <c r="C39" s="3">
        <v>42923.37430555555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4305555553</v>
      </c>
    </row>
    <row r="44" spans="1:3" x14ac:dyDescent="0.25">
      <c r="A44" s="5" t="s">
        <v>2</v>
      </c>
      <c r="B44" s="4" t="s">
        <v>1</v>
      </c>
      <c r="C44" s="3">
        <v>42923.37501157407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5011574077</v>
      </c>
    </row>
    <row r="49" spans="1:3" x14ac:dyDescent="0.25">
      <c r="A49" s="5" t="s">
        <v>2</v>
      </c>
      <c r="B49" s="4" t="s">
        <v>1</v>
      </c>
      <c r="C49" s="3">
        <v>42923.37570601851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5706018516</v>
      </c>
    </row>
    <row r="54" spans="1:3" x14ac:dyDescent="0.25">
      <c r="A54" s="5" t="s">
        <v>2</v>
      </c>
      <c r="B54" s="4" t="s">
        <v>1</v>
      </c>
      <c r="C54" s="3">
        <v>42923.3760532407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3865740738</v>
      </c>
    </row>
    <row r="72" spans="1:3" x14ac:dyDescent="0.25">
      <c r="A72" s="5" t="s">
        <v>2</v>
      </c>
      <c r="B72" s="4" t="s">
        <v>1</v>
      </c>
      <c r="C72" s="3">
        <v>42923.37421296296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4212962961</v>
      </c>
    </row>
    <row r="77" spans="1:3" x14ac:dyDescent="0.25">
      <c r="A77" s="5" t="s">
        <v>2</v>
      </c>
      <c r="B77" s="4" t="s">
        <v>1</v>
      </c>
      <c r="C77" s="3">
        <v>42923.37466435185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4664351853</v>
      </c>
    </row>
    <row r="82" spans="1:3" x14ac:dyDescent="0.25">
      <c r="A82" s="5" t="s">
        <v>2</v>
      </c>
      <c r="B82" s="4" t="s">
        <v>1</v>
      </c>
      <c r="C82" s="3">
        <v>42923.37525462963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5254629631</v>
      </c>
    </row>
    <row r="87" spans="1:3" x14ac:dyDescent="0.25">
      <c r="A87" s="5" t="s">
        <v>2</v>
      </c>
      <c r="B87" s="4" t="s">
        <v>1</v>
      </c>
      <c r="C87" s="3">
        <v>42923.37553240740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7605324074</v>
      </c>
    </row>
    <row r="109" spans="1:3" x14ac:dyDescent="0.25">
      <c r="A109" s="5" t="s">
        <v>2</v>
      </c>
      <c r="B109" s="4" t="s">
        <v>1</v>
      </c>
      <c r="C109" s="3">
        <v>42923.37662037037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76620370371</v>
      </c>
    </row>
    <row r="114" spans="1:3" x14ac:dyDescent="0.25">
      <c r="A114" s="5" t="s">
        <v>2</v>
      </c>
      <c r="B114" s="4" t="s">
        <v>1</v>
      </c>
      <c r="C114" s="3">
        <v>42923.37688657407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76886574071</v>
      </c>
    </row>
    <row r="119" spans="1:3" x14ac:dyDescent="0.25">
      <c r="A119" s="5" t="s">
        <v>2</v>
      </c>
      <c r="B119" s="4" t="s">
        <v>1</v>
      </c>
      <c r="C119" s="3">
        <v>42923.37715277777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77152777779</v>
      </c>
    </row>
    <row r="124" spans="1:3" x14ac:dyDescent="0.25">
      <c r="A124" s="5" t="s">
        <v>2</v>
      </c>
      <c r="B124" s="4" t="s">
        <v>1</v>
      </c>
      <c r="C124" s="3">
        <v>42923.37738425925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5532407408</v>
      </c>
    </row>
    <row r="142" spans="1:3" x14ac:dyDescent="0.25">
      <c r="A142" s="5" t="s">
        <v>2</v>
      </c>
      <c r="B142" s="4" t="s">
        <v>1</v>
      </c>
      <c r="C142" s="3">
        <v>42923.37614583333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76145833332</v>
      </c>
    </row>
    <row r="147" spans="1:3" x14ac:dyDescent="0.25">
      <c r="A147" s="5" t="s">
        <v>2</v>
      </c>
      <c r="B147" s="4" t="s">
        <v>1</v>
      </c>
      <c r="C147" s="3">
        <v>42923.3765509259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76550925925</v>
      </c>
    </row>
    <row r="152" spans="1:3" x14ac:dyDescent="0.25">
      <c r="A152" s="5" t="s">
        <v>2</v>
      </c>
      <c r="B152" s="4" t="s">
        <v>1</v>
      </c>
      <c r="C152" s="3">
        <v>42923.37679398147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76793981479</v>
      </c>
    </row>
    <row r="157" spans="1:3" x14ac:dyDescent="0.25">
      <c r="A157" s="5" t="s">
        <v>2</v>
      </c>
      <c r="B157" s="4" t="s">
        <v>1</v>
      </c>
      <c r="C157" s="3">
        <v>42923.377002314817</v>
      </c>
    </row>
    <row r="159" spans="1:3" x14ac:dyDescent="0.25">
      <c r="A159" s="2" t="s">
        <v>0</v>
      </c>
    </row>
    <row r="161" spans="1:1" x14ac:dyDescent="0.25">
      <c r="A161" s="1">
        <v>42923.37803240741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92</v>
      </c>
    </row>
    <row r="10" spans="1:1" x14ac:dyDescent="0.25">
      <c r="A10" s="14" t="s">
        <v>59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80370370367</v>
      </c>
    </row>
    <row r="39" spans="1:3" x14ac:dyDescent="0.25">
      <c r="A39" s="5" t="s">
        <v>2</v>
      </c>
      <c r="B39" s="4" t="s">
        <v>1</v>
      </c>
      <c r="C39" s="3">
        <v>42923.38084490740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80844907406</v>
      </c>
    </row>
    <row r="44" spans="1:3" x14ac:dyDescent="0.25">
      <c r="A44" s="5" t="s">
        <v>2</v>
      </c>
      <c r="B44" s="4" t="s">
        <v>1</v>
      </c>
      <c r="C44" s="3">
        <v>42923.38155092592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81550925929</v>
      </c>
    </row>
    <row r="49" spans="1:3" x14ac:dyDescent="0.25">
      <c r="A49" s="5" t="s">
        <v>2</v>
      </c>
      <c r="B49" s="4" t="s">
        <v>1</v>
      </c>
      <c r="C49" s="3">
        <v>42923.38224537036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82245370369</v>
      </c>
    </row>
    <row r="54" spans="1:3" x14ac:dyDescent="0.25">
      <c r="A54" s="5" t="s">
        <v>2</v>
      </c>
      <c r="B54" s="4" t="s">
        <v>1</v>
      </c>
      <c r="C54" s="3">
        <v>42923.38258101851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80370370367</v>
      </c>
    </row>
    <row r="72" spans="1:3" x14ac:dyDescent="0.25">
      <c r="A72" s="5" t="s">
        <v>2</v>
      </c>
      <c r="B72" s="4" t="s">
        <v>1</v>
      </c>
      <c r="C72" s="3">
        <v>42923.38072916666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80729166667</v>
      </c>
    </row>
    <row r="77" spans="1:3" x14ac:dyDescent="0.25">
      <c r="A77" s="5" t="s">
        <v>2</v>
      </c>
      <c r="B77" s="4" t="s">
        <v>1</v>
      </c>
      <c r="C77" s="3">
        <v>42923.3812384259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81238425929</v>
      </c>
    </row>
    <row r="82" spans="1:3" x14ac:dyDescent="0.25">
      <c r="A82" s="5" t="s">
        <v>2</v>
      </c>
      <c r="B82" s="4" t="s">
        <v>1</v>
      </c>
      <c r="C82" s="3">
        <v>42923.38188657407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81886574076</v>
      </c>
    </row>
    <row r="87" spans="1:3" x14ac:dyDescent="0.25">
      <c r="A87" s="5" t="s">
        <v>2</v>
      </c>
      <c r="B87" s="4" t="s">
        <v>1</v>
      </c>
      <c r="C87" s="3">
        <v>42923.38215277777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82581018515</v>
      </c>
    </row>
    <row r="109" spans="1:3" x14ac:dyDescent="0.25">
      <c r="A109" s="5" t="s">
        <v>2</v>
      </c>
      <c r="B109" s="4" t="s">
        <v>1</v>
      </c>
      <c r="C109" s="3">
        <v>42923.38312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83125</v>
      </c>
    </row>
    <row r="114" spans="1:3" x14ac:dyDescent="0.25">
      <c r="A114" s="5" t="s">
        <v>2</v>
      </c>
      <c r="B114" s="4" t="s">
        <v>1</v>
      </c>
      <c r="C114" s="3">
        <v>42923.38339120370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83391203701</v>
      </c>
    </row>
    <row r="119" spans="1:3" x14ac:dyDescent="0.25">
      <c r="A119" s="5" t="s">
        <v>2</v>
      </c>
      <c r="B119" s="4" t="s">
        <v>1</v>
      </c>
      <c r="C119" s="3">
        <v>42923.38365740740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83657407408</v>
      </c>
    </row>
    <row r="124" spans="1:3" x14ac:dyDescent="0.25">
      <c r="A124" s="5" t="s">
        <v>2</v>
      </c>
      <c r="B124" s="4" t="s">
        <v>1</v>
      </c>
      <c r="C124" s="3">
        <v>42923.38390046296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82152777776</v>
      </c>
    </row>
    <row r="142" spans="1:3" x14ac:dyDescent="0.25">
      <c r="A142" s="5" t="s">
        <v>2</v>
      </c>
      <c r="B142" s="4" t="s">
        <v>1</v>
      </c>
      <c r="C142" s="3">
        <v>42923.38275462963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82754629631</v>
      </c>
    </row>
    <row r="147" spans="1:3" x14ac:dyDescent="0.25">
      <c r="A147" s="5" t="s">
        <v>2</v>
      </c>
      <c r="B147" s="4" t="s">
        <v>1</v>
      </c>
      <c r="C147" s="3">
        <v>42923.38319444444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83194444446</v>
      </c>
    </row>
    <row r="152" spans="1:3" x14ac:dyDescent="0.25">
      <c r="A152" s="5" t="s">
        <v>2</v>
      </c>
      <c r="B152" s="4" t="s">
        <v>1</v>
      </c>
      <c r="C152" s="3">
        <v>42923.38344907407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83449074077</v>
      </c>
    </row>
    <row r="157" spans="1:3" x14ac:dyDescent="0.25">
      <c r="A157" s="5" t="s">
        <v>2</v>
      </c>
      <c r="B157" s="4" t="s">
        <v>1</v>
      </c>
      <c r="C157" s="3">
        <v>42923.383680555555</v>
      </c>
    </row>
    <row r="159" spans="1:3" x14ac:dyDescent="0.25">
      <c r="A159" s="2" t="s">
        <v>0</v>
      </c>
    </row>
    <row r="161" spans="1:1" x14ac:dyDescent="0.25">
      <c r="A161" s="1">
        <v>42923.38443287037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97</v>
      </c>
    </row>
    <row r="10" spans="1:1" x14ac:dyDescent="0.25">
      <c r="A10" s="14" t="s">
        <v>596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3.387071759258</v>
      </c>
    </row>
    <row r="27" spans="1:3" x14ac:dyDescent="0.25">
      <c r="A27" s="5" t="s">
        <v>2</v>
      </c>
      <c r="B27" s="4" t="s">
        <v>1</v>
      </c>
      <c r="C27" s="3">
        <v>42923.38749999999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3.387499999997</v>
      </c>
    </row>
    <row r="32" spans="1:3" x14ac:dyDescent="0.25">
      <c r="A32" s="5" t="s">
        <v>2</v>
      </c>
      <c r="B32" s="4" t="s">
        <v>1</v>
      </c>
      <c r="C32" s="3">
        <v>42923.39186342592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91863425924</v>
      </c>
    </row>
    <row r="39" spans="1:3" x14ac:dyDescent="0.25">
      <c r="A39" s="5" t="s">
        <v>2</v>
      </c>
      <c r="B39" s="4" t="s">
        <v>1</v>
      </c>
      <c r="C39" s="3">
        <v>42923.39190972222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3.391909722224</v>
      </c>
    </row>
    <row r="53" spans="1:3" x14ac:dyDescent="0.25">
      <c r="A53" s="5" t="s">
        <v>2</v>
      </c>
      <c r="B53" s="4" t="s">
        <v>1</v>
      </c>
      <c r="C53" s="3">
        <v>42923.39195601851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3.391956018517</v>
      </c>
    </row>
    <row r="65" spans="1:3" x14ac:dyDescent="0.25">
      <c r="A65" s="5" t="s">
        <v>2</v>
      </c>
      <c r="B65" s="4" t="s">
        <v>1</v>
      </c>
      <c r="C65" s="3">
        <v>42923.39232638888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553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3.392326388886</v>
      </c>
    </row>
    <row r="81" spans="1:3" x14ac:dyDescent="0.25">
      <c r="A81" s="5" t="s">
        <v>2</v>
      </c>
      <c r="B81" s="4" t="s">
        <v>1</v>
      </c>
      <c r="C81" s="3">
        <v>42923.392430555556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3.392430555556</v>
      </c>
    </row>
    <row r="88" spans="1:3" x14ac:dyDescent="0.25">
      <c r="A88" s="5" t="s">
        <v>2</v>
      </c>
      <c r="B88" s="4" t="s">
        <v>1</v>
      </c>
      <c r="C88" s="3">
        <v>42923.39245370370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552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3.392453703702</v>
      </c>
    </row>
    <row r="106" spans="1:3" x14ac:dyDescent="0.25">
      <c r="A106" s="5" t="s">
        <v>2</v>
      </c>
      <c r="B106" s="4" t="s">
        <v>1</v>
      </c>
      <c r="C106" s="3">
        <v>42923.39259259259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3.392592592594</v>
      </c>
    </row>
    <row r="111" spans="1:3" x14ac:dyDescent="0.25">
      <c r="A111" s="5" t="s">
        <v>2</v>
      </c>
      <c r="B111" s="4" t="s">
        <v>1</v>
      </c>
      <c r="C111" s="3">
        <v>42923.39292824074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537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3.392928240741</v>
      </c>
    </row>
    <row r="133" spans="1:3" x14ac:dyDescent="0.25">
      <c r="A133" s="5" t="s">
        <v>2</v>
      </c>
      <c r="B133" s="4" t="s">
        <v>1</v>
      </c>
      <c r="C133" s="3">
        <v>42923.39365740741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3.393657407411</v>
      </c>
    </row>
    <row r="138" spans="1:3" x14ac:dyDescent="0.25">
      <c r="A138" s="5" t="s">
        <v>2</v>
      </c>
      <c r="B138" s="4" t="s">
        <v>1</v>
      </c>
      <c r="C138" s="3">
        <v>42923.394363425927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3.394363425927</v>
      </c>
    </row>
    <row r="143" spans="1:3" x14ac:dyDescent="0.25">
      <c r="A143" s="5" t="s">
        <v>2</v>
      </c>
      <c r="B143" s="4" t="s">
        <v>1</v>
      </c>
      <c r="C143" s="3">
        <v>42923.39505787037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3.395057870373</v>
      </c>
    </row>
    <row r="148" spans="1:3" x14ac:dyDescent="0.25">
      <c r="A148" s="5" t="s">
        <v>2</v>
      </c>
      <c r="B148" s="4" t="s">
        <v>1</v>
      </c>
      <c r="C148" s="3">
        <v>42923.3953935185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536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3.39539351852</v>
      </c>
    </row>
    <row r="166" spans="1:3" x14ac:dyDescent="0.25">
      <c r="A166" s="5" t="s">
        <v>2</v>
      </c>
      <c r="B166" s="4" t="s">
        <v>1</v>
      </c>
      <c r="C166" s="3">
        <v>42923.40233796296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3.402337962965</v>
      </c>
    </row>
    <row r="171" spans="1:3" x14ac:dyDescent="0.25">
      <c r="A171" s="5" t="s">
        <v>2</v>
      </c>
      <c r="B171" s="4" t="s">
        <v>1</v>
      </c>
      <c r="C171" s="3">
        <v>42923.40278935185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3.402789351851</v>
      </c>
    </row>
    <row r="176" spans="1:3" x14ac:dyDescent="0.25">
      <c r="A176" s="5" t="s">
        <v>2</v>
      </c>
      <c r="B176" s="4" t="s">
        <v>1</v>
      </c>
      <c r="C176" s="3">
        <v>42923.40341435185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3.403414351851</v>
      </c>
    </row>
    <row r="181" spans="1:3" x14ac:dyDescent="0.25">
      <c r="A181" s="5" t="s">
        <v>2</v>
      </c>
      <c r="B181" s="4" t="s">
        <v>1</v>
      </c>
      <c r="C181" s="3">
        <v>42923.40369212962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537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223</v>
      </c>
    </row>
    <row r="200" spans="1:3" x14ac:dyDescent="0.25">
      <c r="A200" s="22" t="s">
        <v>203</v>
      </c>
      <c r="B200" s="22" t="s">
        <v>299</v>
      </c>
      <c r="C200" s="22" t="s">
        <v>5</v>
      </c>
    </row>
    <row r="201" spans="1:3" x14ac:dyDescent="0.25">
      <c r="A201" s="8" t="s">
        <v>300</v>
      </c>
    </row>
    <row r="202" spans="1:3" x14ac:dyDescent="0.25">
      <c r="A202" s="7" t="s">
        <v>3</v>
      </c>
      <c r="B202" s="7"/>
      <c r="C202" s="6">
        <v>42923.403692129628</v>
      </c>
    </row>
    <row r="203" spans="1:3" ht="26.25" x14ac:dyDescent="0.25">
      <c r="A203" s="5" t="s">
        <v>364</v>
      </c>
      <c r="B203" s="5" t="s">
        <v>595</v>
      </c>
      <c r="C203" s="3">
        <v>42923.406006944446</v>
      </c>
    </row>
    <row r="204" spans="1:3" x14ac:dyDescent="0.25">
      <c r="A204" s="7" t="s">
        <v>2</v>
      </c>
      <c r="B204" s="25" t="s">
        <v>299</v>
      </c>
      <c r="C204" s="6">
        <v>42923.406168981484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3.406168981484</v>
      </c>
    </row>
    <row r="209" spans="1:3" x14ac:dyDescent="0.25">
      <c r="A209" s="5" t="s">
        <v>2</v>
      </c>
      <c r="B209" s="4" t="s">
        <v>1</v>
      </c>
      <c r="C209" s="3">
        <v>42923.408750000002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3.408750000002</v>
      </c>
    </row>
    <row r="214" spans="1:3" x14ac:dyDescent="0.25">
      <c r="A214" s="5" t="s">
        <v>2</v>
      </c>
      <c r="B214" s="4" t="s">
        <v>1</v>
      </c>
      <c r="C214" s="3">
        <v>42923.411666666667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3.411666666667</v>
      </c>
    </row>
    <row r="219" spans="1:3" x14ac:dyDescent="0.25">
      <c r="A219" s="5" t="s">
        <v>2</v>
      </c>
      <c r="B219" s="4" t="s">
        <v>1</v>
      </c>
      <c r="C219" s="3">
        <v>42923.412141203706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3.412141203706</v>
      </c>
    </row>
    <row r="224" spans="1:3" x14ac:dyDescent="0.25">
      <c r="A224" s="5" t="s">
        <v>2</v>
      </c>
      <c r="B224" s="4" t="s">
        <v>1</v>
      </c>
      <c r="C224" s="3">
        <v>42923.412569444445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3.412569444445</v>
      </c>
    </row>
    <row r="229" spans="1:3" x14ac:dyDescent="0.25">
      <c r="A229" s="5" t="s">
        <v>2</v>
      </c>
      <c r="B229" s="4" t="s">
        <v>1</v>
      </c>
      <c r="C229" s="3">
        <v>42923.412881944445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3.412881944445</v>
      </c>
    </row>
    <row r="234" spans="1:3" x14ac:dyDescent="0.25">
      <c r="A234" s="5" t="s">
        <v>2</v>
      </c>
      <c r="B234" s="4" t="s">
        <v>1</v>
      </c>
      <c r="C234" s="3">
        <v>42923.413159722222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53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3.413159722222</v>
      </c>
    </row>
    <row r="252" spans="1:3" x14ac:dyDescent="0.25">
      <c r="A252" s="5" t="s">
        <v>2</v>
      </c>
      <c r="B252" s="4" t="s">
        <v>1</v>
      </c>
      <c r="C252" s="3">
        <v>42923.41368055555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3.413680555554</v>
      </c>
    </row>
    <row r="257" spans="1:3" x14ac:dyDescent="0.25">
      <c r="A257" s="5" t="s">
        <v>2</v>
      </c>
      <c r="B257" s="4" t="s">
        <v>1</v>
      </c>
      <c r="C257" s="3">
        <v>42923.41414351851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3.414143518516</v>
      </c>
    </row>
    <row r="262" spans="1:3" x14ac:dyDescent="0.25">
      <c r="A262" s="5" t="s">
        <v>2</v>
      </c>
      <c r="B262" s="4" t="s">
        <v>1</v>
      </c>
      <c r="C262" s="3">
        <v>42923.41495370370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3.414953703701</v>
      </c>
    </row>
    <row r="267" spans="1:3" x14ac:dyDescent="0.25">
      <c r="A267" s="5" t="s">
        <v>2</v>
      </c>
      <c r="B267" s="4" t="s">
        <v>1</v>
      </c>
      <c r="C267" s="3">
        <v>42923.415254629632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3.415254629632</v>
      </c>
    </row>
    <row r="272" spans="1:3" x14ac:dyDescent="0.25">
      <c r="A272" s="5" t="s">
        <v>2</v>
      </c>
      <c r="B272" s="4" t="s">
        <v>1</v>
      </c>
      <c r="C272" s="3">
        <v>42923.415520833332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53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3.415520833332</v>
      </c>
    </row>
    <row r="294" spans="1:3" x14ac:dyDescent="0.25">
      <c r="A294" s="5" t="s">
        <v>2</v>
      </c>
      <c r="B294" s="4" t="s">
        <v>1</v>
      </c>
      <c r="C294" s="3">
        <v>42923.41782407407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3.417824074073</v>
      </c>
    </row>
    <row r="299" spans="1:3" x14ac:dyDescent="0.25">
      <c r="A299" s="5" t="s">
        <v>2</v>
      </c>
      <c r="B299" s="4" t="s">
        <v>1</v>
      </c>
      <c r="C299" s="3">
        <v>42923.419363425928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550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549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594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593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3.419374999998</v>
      </c>
    </row>
    <row r="345" spans="1:3" x14ac:dyDescent="0.25">
      <c r="A345" s="5" t="s">
        <v>2</v>
      </c>
      <c r="B345" s="4" t="s">
        <v>1</v>
      </c>
      <c r="C345" s="3">
        <v>42923.419803240744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3.419803240744</v>
      </c>
    </row>
    <row r="350" spans="1:3" x14ac:dyDescent="0.25">
      <c r="A350" s="5" t="s">
        <v>2</v>
      </c>
      <c r="B350" s="4" t="s">
        <v>1</v>
      </c>
      <c r="C350" s="3">
        <v>42923.460185185184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3.460185185184</v>
      </c>
    </row>
    <row r="355" spans="1:3" x14ac:dyDescent="0.25">
      <c r="A355" s="5" t="s">
        <v>2</v>
      </c>
      <c r="B355" s="4" t="s">
        <v>1</v>
      </c>
      <c r="C355" s="3">
        <v>42923.460752314815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3.460752314815</v>
      </c>
    </row>
    <row r="360" spans="1:3" x14ac:dyDescent="0.25">
      <c r="A360" s="5" t="s">
        <v>2</v>
      </c>
      <c r="B360" s="4" t="s">
        <v>1</v>
      </c>
      <c r="C360" s="3">
        <v>42923.461631944447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3.461631944447</v>
      </c>
    </row>
    <row r="365" spans="1:3" x14ac:dyDescent="0.25">
      <c r="A365" s="5" t="s">
        <v>2</v>
      </c>
      <c r="B365" s="4" t="s">
        <v>1</v>
      </c>
      <c r="C365" s="3">
        <v>42923.461631944447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3.461631944447</v>
      </c>
    </row>
    <row r="370" spans="1:3" x14ac:dyDescent="0.25">
      <c r="A370" s="5" t="s">
        <v>2</v>
      </c>
      <c r="B370" s="4" t="s">
        <v>1</v>
      </c>
      <c r="C370" s="3">
        <v>42923.463055555556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3.463055555556</v>
      </c>
    </row>
    <row r="375" spans="1:3" x14ac:dyDescent="0.25">
      <c r="A375" s="5" t="s">
        <v>2</v>
      </c>
      <c r="B375" s="4" t="s">
        <v>1</v>
      </c>
      <c r="C375" s="3">
        <v>42923.507418981484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3.507418981484</v>
      </c>
    </row>
    <row r="380" spans="1:3" x14ac:dyDescent="0.25">
      <c r="A380" s="5" t="s">
        <v>2</v>
      </c>
      <c r="B380" s="4" t="s">
        <v>1</v>
      </c>
      <c r="C380" s="3">
        <v>42923.510243055556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3.510243055556</v>
      </c>
    </row>
    <row r="400" spans="1:3" x14ac:dyDescent="0.25">
      <c r="A400" s="5" t="s">
        <v>145</v>
      </c>
      <c r="B400" s="5" t="s">
        <v>151</v>
      </c>
      <c r="C400" s="3">
        <v>42923.510752314818</v>
      </c>
    </row>
    <row r="401" spans="1:3" x14ac:dyDescent="0.25">
      <c r="A401" s="7" t="s">
        <v>2</v>
      </c>
      <c r="B401" s="18" t="s">
        <v>1</v>
      </c>
      <c r="C401" s="6">
        <v>42923.510752314818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3.510752314818</v>
      </c>
    </row>
    <row r="406" spans="1:3" x14ac:dyDescent="0.25">
      <c r="A406" s="5" t="s">
        <v>145</v>
      </c>
      <c r="B406" s="5" t="s">
        <v>149</v>
      </c>
      <c r="C406" s="3">
        <v>42923.511238425926</v>
      </c>
    </row>
    <row r="407" spans="1:3" x14ac:dyDescent="0.25">
      <c r="A407" s="7" t="s">
        <v>2</v>
      </c>
      <c r="B407" s="18" t="s">
        <v>1</v>
      </c>
      <c r="C407" s="6">
        <v>42923.511250000003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3.511250000003</v>
      </c>
    </row>
    <row r="412" spans="1:3" x14ac:dyDescent="0.25">
      <c r="A412" s="5" t="s">
        <v>145</v>
      </c>
      <c r="B412" s="5" t="s">
        <v>147</v>
      </c>
      <c r="C412" s="3">
        <v>42923.514745370368</v>
      </c>
    </row>
    <row r="413" spans="1:3" x14ac:dyDescent="0.25">
      <c r="A413" s="7" t="s">
        <v>2</v>
      </c>
      <c r="B413" s="18" t="s">
        <v>1</v>
      </c>
      <c r="C413" s="6">
        <v>42923.514745370368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3.514745370368</v>
      </c>
    </row>
    <row r="418" spans="1:3" x14ac:dyDescent="0.25">
      <c r="A418" s="5" t="s">
        <v>145</v>
      </c>
      <c r="B418" s="5" t="s">
        <v>273</v>
      </c>
      <c r="C418" s="3">
        <v>42923.515231481484</v>
      </c>
    </row>
    <row r="419" spans="1:3" x14ac:dyDescent="0.25">
      <c r="A419" s="7" t="s">
        <v>2</v>
      </c>
      <c r="B419" s="18" t="s">
        <v>1</v>
      </c>
      <c r="C419" s="6">
        <v>42923.515231481484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3.515231481484</v>
      </c>
    </row>
    <row r="424" spans="1:3" x14ac:dyDescent="0.25">
      <c r="A424" s="5" t="s">
        <v>2</v>
      </c>
      <c r="B424" s="4" t="s">
        <v>1</v>
      </c>
      <c r="C424" s="3">
        <v>42923.515266203707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3.515266203707</v>
      </c>
    </row>
    <row r="429" spans="1:3" x14ac:dyDescent="0.25">
      <c r="A429" s="5" t="s">
        <v>2</v>
      </c>
      <c r="B429" s="4" t="s">
        <v>1</v>
      </c>
      <c r="C429" s="3">
        <v>42923.5158912037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3.5158912037</v>
      </c>
    </row>
    <row r="465" spans="1:3" x14ac:dyDescent="0.25">
      <c r="A465" s="5" t="s">
        <v>2</v>
      </c>
      <c r="B465" s="4" t="s">
        <v>1</v>
      </c>
      <c r="C465" s="3">
        <v>42923.5158912037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3.5158912037</v>
      </c>
    </row>
    <row r="470" spans="1:3" x14ac:dyDescent="0.25">
      <c r="A470" s="5" t="s">
        <v>2</v>
      </c>
      <c r="B470" s="4" t="s">
        <v>1</v>
      </c>
      <c r="C470" s="3">
        <v>42923.515925925924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3.5159375</v>
      </c>
    </row>
    <row r="475" spans="1:3" x14ac:dyDescent="0.25">
      <c r="A475" s="5" t="s">
        <v>2</v>
      </c>
      <c r="B475" s="4" t="s">
        <v>1</v>
      </c>
      <c r="C475" s="3">
        <v>42923.5159375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3.5159375</v>
      </c>
    </row>
    <row r="480" spans="1:3" x14ac:dyDescent="0.25">
      <c r="A480" s="5" t="s">
        <v>2</v>
      </c>
      <c r="B480" s="4" t="s">
        <v>1</v>
      </c>
      <c r="C480" s="3">
        <v>42923.5159375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3.5159375</v>
      </c>
    </row>
    <row r="485" spans="1:3" x14ac:dyDescent="0.25">
      <c r="A485" s="5" t="s">
        <v>2</v>
      </c>
      <c r="B485" s="4" t="s">
        <v>1</v>
      </c>
      <c r="C485" s="3">
        <v>42923.5159375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3.5159375</v>
      </c>
    </row>
    <row r="490" spans="1:3" x14ac:dyDescent="0.25">
      <c r="A490" s="5" t="s">
        <v>2</v>
      </c>
      <c r="B490" s="4" t="s">
        <v>1</v>
      </c>
      <c r="C490" s="3">
        <v>42923.515949074077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3.515949074077</v>
      </c>
    </row>
    <row r="495" spans="1:3" x14ac:dyDescent="0.25">
      <c r="A495" s="5" t="s">
        <v>2</v>
      </c>
      <c r="B495" s="4" t="s">
        <v>1</v>
      </c>
      <c r="C495" s="3">
        <v>42923.515949074077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3.515949074077</v>
      </c>
    </row>
    <row r="500" spans="1:3" x14ac:dyDescent="0.25">
      <c r="A500" s="5" t="s">
        <v>2</v>
      </c>
      <c r="B500" s="4" t="s">
        <v>1</v>
      </c>
      <c r="C500" s="3">
        <v>42923.515949074077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3.515949074077</v>
      </c>
    </row>
    <row r="505" spans="1:3" x14ac:dyDescent="0.25">
      <c r="A505" s="5" t="s">
        <v>2</v>
      </c>
      <c r="B505" s="4" t="s">
        <v>1</v>
      </c>
      <c r="C505" s="3">
        <v>42923.515949074077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3.515949074077</v>
      </c>
    </row>
    <row r="510" spans="1:3" x14ac:dyDescent="0.25">
      <c r="A510" s="5" t="s">
        <v>2</v>
      </c>
      <c r="B510" s="4" t="s">
        <v>1</v>
      </c>
      <c r="C510" s="3">
        <v>42923.51736111110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54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3.517361111109</v>
      </c>
    </row>
    <row r="527" spans="1:3" x14ac:dyDescent="0.25">
      <c r="A527" s="5" t="s">
        <v>2</v>
      </c>
      <c r="B527" s="4" t="s">
        <v>1</v>
      </c>
      <c r="C527" s="3">
        <v>42923.517395833333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3.517395833333</v>
      </c>
    </row>
    <row r="532" spans="1:3" x14ac:dyDescent="0.25">
      <c r="A532" s="5" t="s">
        <v>2</v>
      </c>
      <c r="B532" s="4" t="s">
        <v>1</v>
      </c>
      <c r="C532" s="3">
        <v>42923.51741898147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3.517418981479</v>
      </c>
    </row>
    <row r="537" spans="1:3" x14ac:dyDescent="0.25">
      <c r="A537" s="5" t="s">
        <v>2</v>
      </c>
      <c r="B537" s="4" t="s">
        <v>1</v>
      </c>
      <c r="C537" s="3">
        <v>42923.51745370370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3.517453703702</v>
      </c>
    </row>
    <row r="542" spans="1:3" x14ac:dyDescent="0.25">
      <c r="A542" s="5" t="s">
        <v>2</v>
      </c>
      <c r="B542" s="4" t="s">
        <v>1</v>
      </c>
      <c r="C542" s="3">
        <v>42923.51748842592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3.517488425925</v>
      </c>
    </row>
    <row r="547" spans="1:3" x14ac:dyDescent="0.25">
      <c r="A547" s="5" t="s">
        <v>2</v>
      </c>
      <c r="B547" s="4" t="s">
        <v>1</v>
      </c>
      <c r="C547" s="3">
        <v>42923.517581018517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3.517581018517</v>
      </c>
    </row>
    <row r="552" spans="1:3" x14ac:dyDescent="0.25">
      <c r="A552" s="5" t="s">
        <v>2</v>
      </c>
      <c r="B552" s="4" t="s">
        <v>1</v>
      </c>
      <c r="C552" s="3">
        <v>42923.517685185187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3.517685185187</v>
      </c>
    </row>
    <row r="557" spans="1:3" x14ac:dyDescent="0.25">
      <c r="A557" s="5" t="s">
        <v>2</v>
      </c>
      <c r="B557" s="4" t="s">
        <v>1</v>
      </c>
      <c r="C557" s="3">
        <v>42923.51774305555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3.517743055556</v>
      </c>
    </row>
    <row r="562" spans="1:3" x14ac:dyDescent="0.25">
      <c r="A562" s="5" t="s">
        <v>2</v>
      </c>
      <c r="B562" s="4" t="s">
        <v>1</v>
      </c>
      <c r="C562" s="3">
        <v>42923.518182870372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3.518182870372</v>
      </c>
    </row>
    <row r="567" spans="1:3" x14ac:dyDescent="0.25">
      <c r="A567" s="5" t="s">
        <v>2</v>
      </c>
      <c r="B567" s="4" t="s">
        <v>1</v>
      </c>
      <c r="C567" s="3">
        <v>42923.518506944441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3.518518518518</v>
      </c>
    </row>
    <row r="572" spans="1:3" x14ac:dyDescent="0.25">
      <c r="A572" s="5" t="s">
        <v>2</v>
      </c>
      <c r="B572" s="4" t="s">
        <v>1</v>
      </c>
      <c r="C572" s="3">
        <v>42923.52056712962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3.520567129628</v>
      </c>
    </row>
    <row r="577" spans="1:3" x14ac:dyDescent="0.25">
      <c r="A577" s="5" t="s">
        <v>2</v>
      </c>
      <c r="B577" s="4" t="s">
        <v>1</v>
      </c>
      <c r="C577" s="3">
        <v>42923.520590277774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3.520590277774</v>
      </c>
    </row>
    <row r="587" spans="1:3" x14ac:dyDescent="0.25">
      <c r="A587" s="5" t="s">
        <v>2</v>
      </c>
      <c r="B587" s="4" t="s">
        <v>1</v>
      </c>
      <c r="C587" s="3">
        <v>42923.52060185185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3.520601851851</v>
      </c>
    </row>
    <row r="592" spans="1:3" x14ac:dyDescent="0.25">
      <c r="A592" s="5" t="s">
        <v>2</v>
      </c>
      <c r="B592" s="4" t="s">
        <v>1</v>
      </c>
      <c r="C592" s="3">
        <v>42923.52071759259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3.52071759259</v>
      </c>
    </row>
    <row r="599" spans="1:3" x14ac:dyDescent="0.25">
      <c r="A599" s="5" t="s">
        <v>2</v>
      </c>
      <c r="B599" s="4" t="s">
        <v>1</v>
      </c>
      <c r="C599" s="3">
        <v>42923.520729166667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3.520729166667</v>
      </c>
    </row>
    <row r="606" spans="1:3" x14ac:dyDescent="0.25">
      <c r="A606" s="5" t="s">
        <v>2</v>
      </c>
      <c r="B606" s="4" t="s">
        <v>1</v>
      </c>
      <c r="C606" s="3">
        <v>42923.520729166667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3.520740740743</v>
      </c>
    </row>
    <row r="626" spans="1:3" x14ac:dyDescent="0.25">
      <c r="A626" s="5" t="s">
        <v>2</v>
      </c>
      <c r="B626" s="4" t="s">
        <v>1</v>
      </c>
      <c r="C626" s="3">
        <v>42923.52074074074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3.520740740743</v>
      </c>
    </row>
    <row r="633" spans="1:3" x14ac:dyDescent="0.25">
      <c r="A633" s="5" t="s">
        <v>2</v>
      </c>
      <c r="B633" s="4" t="s">
        <v>1</v>
      </c>
      <c r="C633" s="3">
        <v>42923.52074074074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3.520752314813</v>
      </c>
    </row>
    <row r="640" spans="1:3" x14ac:dyDescent="0.25">
      <c r="A640" s="5" t="s">
        <v>2</v>
      </c>
      <c r="B640" s="4" t="s">
        <v>1</v>
      </c>
      <c r="C640" s="3">
        <v>42923.520752314813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3.520752314813</v>
      </c>
    </row>
    <row r="650" spans="1:3" x14ac:dyDescent="0.25">
      <c r="A650" s="5" t="s">
        <v>2</v>
      </c>
      <c r="B650" s="4" t="s">
        <v>1</v>
      </c>
      <c r="C650" s="3">
        <v>42923.52076388889</v>
      </c>
    </row>
    <row r="652" spans="1:3" x14ac:dyDescent="0.25">
      <c r="A652" s="2" t="s">
        <v>0</v>
      </c>
    </row>
    <row r="654" spans="1:3" x14ac:dyDescent="0.25">
      <c r="A654" s="1">
        <v>42923.582812499997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C61"/>
  <sheetViews>
    <sheetView showGridLines="0" workbookViewId="0"/>
  </sheetViews>
  <sheetFormatPr defaultRowHeight="15" x14ac:dyDescent="0.25"/>
  <cols>
    <col min="1" max="2" width="36.5703125" bestFit="1" customWidth="1"/>
    <col min="3" max="3" width="19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599</v>
      </c>
    </row>
    <row r="10" spans="1:1" x14ac:dyDescent="0.25">
      <c r="A10" s="14" t="s">
        <v>598</v>
      </c>
    </row>
    <row r="12" spans="1:1" x14ac:dyDescent="0.25">
      <c r="A12" s="14" t="s">
        <v>575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3</v>
      </c>
      <c r="B36" s="9" t="s">
        <v>1</v>
      </c>
      <c r="C36" s="9" t="s">
        <v>574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586342592593</v>
      </c>
    </row>
    <row r="39" spans="1:3" x14ac:dyDescent="0.25">
      <c r="A39" s="5" t="s">
        <v>2</v>
      </c>
      <c r="B39" s="4" t="s">
        <v>1</v>
      </c>
      <c r="C39" s="3">
        <v>42923.586747685185</v>
      </c>
    </row>
    <row r="40" spans="1:3" x14ac:dyDescent="0.25">
      <c r="A40" s="7" t="s">
        <v>3</v>
      </c>
      <c r="B40" s="7"/>
      <c r="C40" s="6">
        <v>42923.586747685185</v>
      </c>
    </row>
    <row r="41" spans="1:3" x14ac:dyDescent="0.25">
      <c r="A41" s="5" t="s">
        <v>2</v>
      </c>
      <c r="B41" s="4" t="s">
        <v>1</v>
      </c>
      <c r="C41" s="3">
        <v>42923.587118055555</v>
      </c>
    </row>
    <row r="42" spans="1:3" x14ac:dyDescent="0.25">
      <c r="A42" s="7" t="s">
        <v>3</v>
      </c>
      <c r="B42" s="7"/>
      <c r="C42" s="6">
        <v>42923.587118055555</v>
      </c>
    </row>
    <row r="43" spans="1:3" x14ac:dyDescent="0.25">
      <c r="A43" s="5" t="s">
        <v>2</v>
      </c>
      <c r="B43" s="4" t="s">
        <v>1</v>
      </c>
      <c r="C43" s="3">
        <v>42923.587488425925</v>
      </c>
    </row>
    <row r="44" spans="1:3" x14ac:dyDescent="0.25">
      <c r="A44" s="7" t="s">
        <v>3</v>
      </c>
      <c r="B44" s="7"/>
      <c r="C44" s="6">
        <v>42923.587488425925</v>
      </c>
    </row>
    <row r="45" spans="1:3" x14ac:dyDescent="0.25">
      <c r="A45" s="5" t="s">
        <v>2</v>
      </c>
      <c r="B45" s="4" t="s">
        <v>1</v>
      </c>
      <c r="C45" s="3">
        <v>42923.587870370371</v>
      </c>
    </row>
    <row r="46" spans="1:3" x14ac:dyDescent="0.25">
      <c r="A46" s="7" t="s">
        <v>3</v>
      </c>
      <c r="B46" s="7"/>
      <c r="C46" s="6">
        <v>42923.587870370371</v>
      </c>
    </row>
    <row r="47" spans="1:3" x14ac:dyDescent="0.25">
      <c r="A47" s="5" t="s">
        <v>2</v>
      </c>
      <c r="B47" s="4" t="s">
        <v>1</v>
      </c>
      <c r="C47" s="3">
        <v>42923.588240740741</v>
      </c>
    </row>
    <row r="48" spans="1:3" x14ac:dyDescent="0.25">
      <c r="A48" s="7" t="s">
        <v>3</v>
      </c>
      <c r="B48" s="7"/>
      <c r="C48" s="6">
        <v>42923.588240740741</v>
      </c>
    </row>
    <row r="49" spans="1:3" x14ac:dyDescent="0.25">
      <c r="A49" s="5" t="s">
        <v>2</v>
      </c>
      <c r="B49" s="4" t="s">
        <v>1</v>
      </c>
      <c r="C49" s="3">
        <v>42923.588622685187</v>
      </c>
    </row>
    <row r="50" spans="1:3" x14ac:dyDescent="0.25">
      <c r="A50" s="7" t="s">
        <v>3</v>
      </c>
      <c r="B50" s="7"/>
      <c r="C50" s="6">
        <v>42923.588622685187</v>
      </c>
    </row>
    <row r="51" spans="1:3" x14ac:dyDescent="0.25">
      <c r="A51" s="5" t="s">
        <v>2</v>
      </c>
      <c r="B51" s="4" t="s">
        <v>1</v>
      </c>
      <c r="C51" s="3">
        <v>42923.588993055557</v>
      </c>
    </row>
    <row r="52" spans="1:3" x14ac:dyDescent="0.25">
      <c r="A52" s="7" t="s">
        <v>3</v>
      </c>
      <c r="B52" s="7"/>
      <c r="C52" s="6">
        <v>42923.588993055557</v>
      </c>
    </row>
    <row r="53" spans="1:3" x14ac:dyDescent="0.25">
      <c r="A53" s="5" t="s">
        <v>2</v>
      </c>
      <c r="B53" s="4" t="s">
        <v>1</v>
      </c>
      <c r="C53" s="3">
        <v>42923.589375000003</v>
      </c>
    </row>
    <row r="54" spans="1:3" x14ac:dyDescent="0.25">
      <c r="A54" s="7" t="s">
        <v>3</v>
      </c>
      <c r="B54" s="7"/>
      <c r="C54" s="6">
        <v>42923.589375000003</v>
      </c>
    </row>
    <row r="55" spans="1:3" x14ac:dyDescent="0.25">
      <c r="A55" s="5" t="s">
        <v>2</v>
      </c>
      <c r="B55" s="4" t="s">
        <v>1</v>
      </c>
      <c r="C55" s="3">
        <v>42923.589745370373</v>
      </c>
    </row>
    <row r="56" spans="1:3" x14ac:dyDescent="0.25">
      <c r="A56" s="7" t="s">
        <v>3</v>
      </c>
      <c r="B56" s="7"/>
      <c r="C56" s="6">
        <v>42923.589745370373</v>
      </c>
    </row>
    <row r="57" spans="1:3" x14ac:dyDescent="0.25">
      <c r="A57" s="5" t="s">
        <v>2</v>
      </c>
      <c r="B57" s="4" t="s">
        <v>1</v>
      </c>
      <c r="C57" s="3">
        <v>42923.590127314812</v>
      </c>
    </row>
    <row r="59" spans="1:3" x14ac:dyDescent="0.25">
      <c r="A59" s="2" t="s">
        <v>0</v>
      </c>
    </row>
    <row r="61" spans="1:3" x14ac:dyDescent="0.25">
      <c r="A61" s="1">
        <v>42923.59027777778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</hyperlinks>
  <pageMargins left="0.75" right="0.75" top="1" bottom="1" header="0.5" footer="0.5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01</v>
      </c>
    </row>
    <row r="10" spans="1:1" x14ac:dyDescent="0.25">
      <c r="A10" s="14" t="s">
        <v>60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33773148147</v>
      </c>
    </row>
    <row r="39" spans="1:3" x14ac:dyDescent="0.25">
      <c r="A39" s="5" t="s">
        <v>2</v>
      </c>
      <c r="B39" s="4" t="s">
        <v>1</v>
      </c>
      <c r="C39" s="3">
        <v>42954.63432870370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34328703702</v>
      </c>
    </row>
    <row r="44" spans="1:3" x14ac:dyDescent="0.25">
      <c r="A44" s="5" t="s">
        <v>2</v>
      </c>
      <c r="B44" s="4" t="s">
        <v>1</v>
      </c>
      <c r="C44" s="3">
        <v>42954.63503472222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35034722225</v>
      </c>
    </row>
    <row r="49" spans="1:3" x14ac:dyDescent="0.25">
      <c r="A49" s="5" t="s">
        <v>2</v>
      </c>
      <c r="B49" s="4" t="s">
        <v>1</v>
      </c>
      <c r="C49" s="3">
        <v>42954.63571759259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35717592595</v>
      </c>
    </row>
    <row r="54" spans="1:3" x14ac:dyDescent="0.25">
      <c r="A54" s="5" t="s">
        <v>2</v>
      </c>
      <c r="B54" s="4" t="s">
        <v>1</v>
      </c>
      <c r="C54" s="3">
        <v>42954.63605324074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33773148147</v>
      </c>
    </row>
    <row r="72" spans="1:3" x14ac:dyDescent="0.25">
      <c r="A72" s="5" t="s">
        <v>2</v>
      </c>
      <c r="B72" s="4" t="s">
        <v>1</v>
      </c>
      <c r="C72" s="3">
        <v>42954.63430555555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34305555555</v>
      </c>
    </row>
    <row r="77" spans="1:3" x14ac:dyDescent="0.25">
      <c r="A77" s="5" t="s">
        <v>2</v>
      </c>
      <c r="B77" s="4" t="s">
        <v>1</v>
      </c>
      <c r="C77" s="3">
        <v>42954.63506944444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35069444441</v>
      </c>
    </row>
    <row r="82" spans="1:3" x14ac:dyDescent="0.25">
      <c r="A82" s="5" t="s">
        <v>2</v>
      </c>
      <c r="B82" s="4" t="s">
        <v>1</v>
      </c>
      <c r="C82" s="3">
        <v>42954.63569444444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35694444441</v>
      </c>
    </row>
    <row r="87" spans="1:3" x14ac:dyDescent="0.25">
      <c r="A87" s="5" t="s">
        <v>2</v>
      </c>
      <c r="B87" s="4" t="s">
        <v>1</v>
      </c>
      <c r="C87" s="3">
        <v>42954.63598379629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36053240742</v>
      </c>
    </row>
    <row r="109" spans="1:3" x14ac:dyDescent="0.25">
      <c r="A109" s="5" t="s">
        <v>2</v>
      </c>
      <c r="B109" s="4" t="s">
        <v>1</v>
      </c>
      <c r="C109" s="3">
        <v>42954.63879629629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38796296298</v>
      </c>
    </row>
    <row r="114" spans="1:3" x14ac:dyDescent="0.25">
      <c r="A114" s="5" t="s">
        <v>2</v>
      </c>
      <c r="B114" s="4" t="s">
        <v>1</v>
      </c>
      <c r="C114" s="3">
        <v>42954.63913194444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39131944445</v>
      </c>
    </row>
    <row r="119" spans="1:3" x14ac:dyDescent="0.25">
      <c r="A119" s="5" t="s">
        <v>2</v>
      </c>
      <c r="B119" s="4" t="s">
        <v>1</v>
      </c>
      <c r="C119" s="3">
        <v>42954.63938657407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39386574076</v>
      </c>
    </row>
    <row r="124" spans="1:3" x14ac:dyDescent="0.25">
      <c r="A124" s="5" t="s">
        <v>2</v>
      </c>
      <c r="B124" s="4" t="s">
        <v>1</v>
      </c>
      <c r="C124" s="3">
        <v>42954.6396296296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35983796295</v>
      </c>
    </row>
    <row r="142" spans="1:3" x14ac:dyDescent="0.25">
      <c r="A142" s="5" t="s">
        <v>2</v>
      </c>
      <c r="B142" s="4" t="s">
        <v>1</v>
      </c>
      <c r="C142" s="3">
        <v>42954.63815972222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38159722221</v>
      </c>
    </row>
    <row r="147" spans="1:3" x14ac:dyDescent="0.25">
      <c r="A147" s="5" t="s">
        <v>2</v>
      </c>
      <c r="B147" s="4" t="s">
        <v>1</v>
      </c>
      <c r="C147" s="3">
        <v>42954.63856481481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38564814813</v>
      </c>
    </row>
    <row r="152" spans="1:3" x14ac:dyDescent="0.25">
      <c r="A152" s="5" t="s">
        <v>2</v>
      </c>
      <c r="B152" s="4" t="s">
        <v>1</v>
      </c>
      <c r="C152" s="3">
        <v>42954.63880787036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38807870368</v>
      </c>
    </row>
    <row r="157" spans="1:3" x14ac:dyDescent="0.25">
      <c r="A157" s="5" t="s">
        <v>2</v>
      </c>
      <c r="B157" s="4" t="s">
        <v>1</v>
      </c>
      <c r="C157" s="3">
        <v>42954.639027777775</v>
      </c>
    </row>
    <row r="159" spans="1:3" x14ac:dyDescent="0.25">
      <c r="A159" s="2" t="s">
        <v>0</v>
      </c>
    </row>
    <row r="161" spans="1:1" x14ac:dyDescent="0.25">
      <c r="A161" s="1">
        <v>42954.6400462962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03</v>
      </c>
    </row>
    <row r="10" spans="1:1" x14ac:dyDescent="0.25">
      <c r="A10" s="14" t="s">
        <v>60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43043981479</v>
      </c>
    </row>
    <row r="39" spans="1:3" x14ac:dyDescent="0.25">
      <c r="A39" s="5" t="s">
        <v>2</v>
      </c>
      <c r="B39" s="4" t="s">
        <v>1</v>
      </c>
      <c r="C39" s="3">
        <v>42954.64348379629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43483796295</v>
      </c>
    </row>
    <row r="44" spans="1:3" x14ac:dyDescent="0.25">
      <c r="A44" s="5" t="s">
        <v>2</v>
      </c>
      <c r="B44" s="4" t="s">
        <v>1</v>
      </c>
      <c r="C44" s="3">
        <v>42954.64418981481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44189814811</v>
      </c>
    </row>
    <row r="49" spans="1:3" x14ac:dyDescent="0.25">
      <c r="A49" s="5" t="s">
        <v>2</v>
      </c>
      <c r="B49" s="4" t="s">
        <v>1</v>
      </c>
      <c r="C49" s="3">
        <v>42954.64489583333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44895833335</v>
      </c>
    </row>
    <row r="54" spans="1:3" x14ac:dyDescent="0.25">
      <c r="A54" s="5" t="s">
        <v>2</v>
      </c>
      <c r="B54" s="4" t="s">
        <v>1</v>
      </c>
      <c r="C54" s="3">
        <v>42954.64523148148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43043981479</v>
      </c>
    </row>
    <row r="72" spans="1:3" x14ac:dyDescent="0.25">
      <c r="A72" s="5" t="s">
        <v>2</v>
      </c>
      <c r="B72" s="4" t="s">
        <v>1</v>
      </c>
      <c r="C72" s="3">
        <v>42954.64339120370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43391203703</v>
      </c>
    </row>
    <row r="77" spans="1:3" x14ac:dyDescent="0.25">
      <c r="A77" s="5" t="s">
        <v>2</v>
      </c>
      <c r="B77" s="4" t="s">
        <v>1</v>
      </c>
      <c r="C77" s="3">
        <v>42954.64385416666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43854166665</v>
      </c>
    </row>
    <row r="82" spans="1:3" x14ac:dyDescent="0.25">
      <c r="A82" s="5" t="s">
        <v>2</v>
      </c>
      <c r="B82" s="4" t="s">
        <v>1</v>
      </c>
      <c r="C82" s="3">
        <v>42954.6443981481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4439814815</v>
      </c>
    </row>
    <row r="87" spans="1:3" x14ac:dyDescent="0.25">
      <c r="A87" s="5" t="s">
        <v>2</v>
      </c>
      <c r="B87" s="4" t="s">
        <v>1</v>
      </c>
      <c r="C87" s="3">
        <v>42954.64465277778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45231481481</v>
      </c>
    </row>
    <row r="109" spans="1:3" x14ac:dyDescent="0.25">
      <c r="A109" s="5" t="s">
        <v>2</v>
      </c>
      <c r="B109" s="4" t="s">
        <v>1</v>
      </c>
      <c r="C109" s="3">
        <v>42954.64578703703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45787037036</v>
      </c>
    </row>
    <row r="114" spans="1:3" x14ac:dyDescent="0.25">
      <c r="A114" s="5" t="s">
        <v>2</v>
      </c>
      <c r="B114" s="4" t="s">
        <v>1</v>
      </c>
      <c r="C114" s="3">
        <v>42954.64605324074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46053240744</v>
      </c>
    </row>
    <row r="119" spans="1:3" x14ac:dyDescent="0.25">
      <c r="A119" s="5" t="s">
        <v>2</v>
      </c>
      <c r="B119" s="4" t="s">
        <v>1</v>
      </c>
      <c r="C119" s="3">
        <v>42954.6463194444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46319444444</v>
      </c>
    </row>
    <row r="124" spans="1:3" x14ac:dyDescent="0.25">
      <c r="A124" s="5" t="s">
        <v>2</v>
      </c>
      <c r="B124" s="4" t="s">
        <v>1</v>
      </c>
      <c r="C124" s="3">
        <v>42954.64656249999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44652777781</v>
      </c>
    </row>
    <row r="142" spans="1:3" x14ac:dyDescent="0.25">
      <c r="A142" s="5" t="s">
        <v>2</v>
      </c>
      <c r="B142" s="4" t="s">
        <v>1</v>
      </c>
      <c r="C142" s="3">
        <v>42954.64555555555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45555555559</v>
      </c>
    </row>
    <row r="147" spans="1:3" x14ac:dyDescent="0.25">
      <c r="A147" s="5" t="s">
        <v>2</v>
      </c>
      <c r="B147" s="4" t="s">
        <v>1</v>
      </c>
      <c r="C147" s="3">
        <v>42954.64597222222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45972222221</v>
      </c>
    </row>
    <row r="152" spans="1:3" x14ac:dyDescent="0.25">
      <c r="A152" s="5" t="s">
        <v>2</v>
      </c>
      <c r="B152" s="4" t="s">
        <v>1</v>
      </c>
      <c r="C152" s="3">
        <v>42954.64621527777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46215277775</v>
      </c>
    </row>
    <row r="157" spans="1:3" x14ac:dyDescent="0.25">
      <c r="A157" s="5" t="s">
        <v>2</v>
      </c>
      <c r="B157" s="4" t="s">
        <v>1</v>
      </c>
      <c r="C157" s="3">
        <v>42954.646423611113</v>
      </c>
    </row>
    <row r="159" spans="1:3" x14ac:dyDescent="0.25">
      <c r="A159" s="2" t="s">
        <v>0</v>
      </c>
    </row>
    <row r="161" spans="1:1" x14ac:dyDescent="0.25">
      <c r="A161" s="1">
        <v>42954.64778935185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05</v>
      </c>
    </row>
    <row r="10" spans="1:1" x14ac:dyDescent="0.25">
      <c r="A10" s="14" t="s">
        <v>60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61412037036</v>
      </c>
    </row>
    <row r="39" spans="1:3" x14ac:dyDescent="0.25">
      <c r="A39" s="5" t="s">
        <v>2</v>
      </c>
      <c r="B39" s="4" t="s">
        <v>1</v>
      </c>
      <c r="C39" s="3">
        <v>42954.66188657407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61886574075</v>
      </c>
    </row>
    <row r="44" spans="1:3" x14ac:dyDescent="0.25">
      <c r="A44" s="5" t="s">
        <v>2</v>
      </c>
      <c r="B44" s="4" t="s">
        <v>1</v>
      </c>
      <c r="C44" s="3">
        <v>42954.66260416666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62604166668</v>
      </c>
    </row>
    <row r="49" spans="1:3" x14ac:dyDescent="0.25">
      <c r="A49" s="5" t="s">
        <v>2</v>
      </c>
      <c r="B49" s="4" t="s">
        <v>1</v>
      </c>
      <c r="C49" s="3">
        <v>42954.66328703703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63287037038</v>
      </c>
    </row>
    <row r="54" spans="1:3" x14ac:dyDescent="0.25">
      <c r="A54" s="5" t="s">
        <v>2</v>
      </c>
      <c r="B54" s="4" t="s">
        <v>1</v>
      </c>
      <c r="C54" s="3">
        <v>42954.66363425926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61412037036</v>
      </c>
    </row>
    <row r="72" spans="1:3" x14ac:dyDescent="0.25">
      <c r="A72" s="5" t="s">
        <v>2</v>
      </c>
      <c r="B72" s="4" t="s">
        <v>1</v>
      </c>
      <c r="C72" s="3">
        <v>42954.66177083333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61770833336</v>
      </c>
    </row>
    <row r="77" spans="1:3" x14ac:dyDescent="0.25">
      <c r="A77" s="5" t="s">
        <v>2</v>
      </c>
      <c r="B77" s="4" t="s">
        <v>1</v>
      </c>
      <c r="C77" s="3">
        <v>42954.66222222222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62222222221</v>
      </c>
    </row>
    <row r="82" spans="1:3" x14ac:dyDescent="0.25">
      <c r="A82" s="5" t="s">
        <v>2</v>
      </c>
      <c r="B82" s="4" t="s">
        <v>1</v>
      </c>
      <c r="C82" s="3">
        <v>42954.66275462962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62754629629</v>
      </c>
    </row>
    <row r="87" spans="1:3" x14ac:dyDescent="0.25">
      <c r="A87" s="5" t="s">
        <v>2</v>
      </c>
      <c r="B87" s="4" t="s">
        <v>1</v>
      </c>
      <c r="C87" s="3">
        <v>42954.6630208333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63634259261</v>
      </c>
    </row>
    <row r="109" spans="1:3" x14ac:dyDescent="0.25">
      <c r="A109" s="5" t="s">
        <v>2</v>
      </c>
      <c r="B109" s="4" t="s">
        <v>1</v>
      </c>
      <c r="C109" s="3">
        <v>42954.66435185185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64351851854</v>
      </c>
    </row>
    <row r="114" spans="1:3" x14ac:dyDescent="0.25">
      <c r="A114" s="5" t="s">
        <v>2</v>
      </c>
      <c r="B114" s="4" t="s">
        <v>1</v>
      </c>
      <c r="C114" s="3">
        <v>42954.66462962963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64629629631</v>
      </c>
    </row>
    <row r="119" spans="1:3" x14ac:dyDescent="0.25">
      <c r="A119" s="5" t="s">
        <v>2</v>
      </c>
      <c r="B119" s="4" t="s">
        <v>1</v>
      </c>
      <c r="C119" s="3">
        <v>42954.66489583333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64895833332</v>
      </c>
    </row>
    <row r="124" spans="1:3" x14ac:dyDescent="0.25">
      <c r="A124" s="5" t="s">
        <v>2</v>
      </c>
      <c r="B124" s="4" t="s">
        <v>1</v>
      </c>
      <c r="C124" s="3">
        <v>42954.66513888888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6302083333</v>
      </c>
    </row>
    <row r="142" spans="1:3" x14ac:dyDescent="0.25">
      <c r="A142" s="5" t="s">
        <v>2</v>
      </c>
      <c r="B142" s="4" t="s">
        <v>1</v>
      </c>
      <c r="C142" s="3">
        <v>42954.66357638889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63576388892</v>
      </c>
    </row>
    <row r="147" spans="1:3" x14ac:dyDescent="0.25">
      <c r="A147" s="5" t="s">
        <v>2</v>
      </c>
      <c r="B147" s="4" t="s">
        <v>1</v>
      </c>
      <c r="C147" s="3">
        <v>42954.66400462963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64004629631</v>
      </c>
    </row>
    <row r="152" spans="1:3" x14ac:dyDescent="0.25">
      <c r="A152" s="5" t="s">
        <v>2</v>
      </c>
      <c r="B152" s="4" t="s">
        <v>1</v>
      </c>
      <c r="C152" s="3">
        <v>42954.66424768518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64247685185</v>
      </c>
    </row>
    <row r="157" spans="1:3" x14ac:dyDescent="0.25">
      <c r="A157" s="5" t="s">
        <v>2</v>
      </c>
      <c r="B157" s="4" t="s">
        <v>1</v>
      </c>
      <c r="C157" s="3">
        <v>42954.664456018516</v>
      </c>
    </row>
    <row r="159" spans="1:3" x14ac:dyDescent="0.25">
      <c r="A159" s="2" t="s">
        <v>0</v>
      </c>
    </row>
    <row r="161" spans="1:1" x14ac:dyDescent="0.25">
      <c r="A161" s="1">
        <v>42954.66658564814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08</v>
      </c>
    </row>
    <row r="10" spans="1:1" x14ac:dyDescent="0.25">
      <c r="A10" s="14" t="s">
        <v>607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671712962961</v>
      </c>
    </row>
    <row r="27" spans="1:3" x14ac:dyDescent="0.25">
      <c r="A27" s="5" t="s">
        <v>2</v>
      </c>
      <c r="B27" s="4" t="s">
        <v>1</v>
      </c>
      <c r="C27" s="3">
        <v>42954.67206018518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672060185185</v>
      </c>
    </row>
    <row r="32" spans="1:3" x14ac:dyDescent="0.25">
      <c r="A32" s="5" t="s">
        <v>2</v>
      </c>
      <c r="B32" s="4" t="s">
        <v>1</v>
      </c>
      <c r="C32" s="3">
        <v>42954.67429398147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74305555556</v>
      </c>
    </row>
    <row r="39" spans="1:3" x14ac:dyDescent="0.25">
      <c r="A39" s="5" t="s">
        <v>2</v>
      </c>
      <c r="B39" s="4" t="s">
        <v>1</v>
      </c>
      <c r="C39" s="3">
        <v>42954.67434027777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674340277779</v>
      </c>
    </row>
    <row r="53" spans="1:3" x14ac:dyDescent="0.25">
      <c r="A53" s="5" t="s">
        <v>2</v>
      </c>
      <c r="B53" s="4" t="s">
        <v>1</v>
      </c>
      <c r="C53" s="3">
        <v>42954.67440972222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674409722225</v>
      </c>
    </row>
    <row r="65" spans="1:3" x14ac:dyDescent="0.25">
      <c r="A65" s="5" t="s">
        <v>2</v>
      </c>
      <c r="B65" s="4" t="s">
        <v>1</v>
      </c>
      <c r="C65" s="3">
        <v>42954.67476851851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553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674768518518</v>
      </c>
    </row>
    <row r="81" spans="1:3" x14ac:dyDescent="0.25">
      <c r="A81" s="5" t="s">
        <v>2</v>
      </c>
      <c r="B81" s="4" t="s">
        <v>1</v>
      </c>
      <c r="C81" s="3">
        <v>42954.674803240741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74803240741</v>
      </c>
    </row>
    <row r="88" spans="1:3" x14ac:dyDescent="0.25">
      <c r="A88" s="5" t="s">
        <v>2</v>
      </c>
      <c r="B88" s="4" t="s">
        <v>1</v>
      </c>
      <c r="C88" s="3">
        <v>42954.674826388888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552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4.674826388888</v>
      </c>
    </row>
    <row r="106" spans="1:3" x14ac:dyDescent="0.25">
      <c r="A106" s="5" t="s">
        <v>2</v>
      </c>
      <c r="B106" s="4" t="s">
        <v>1</v>
      </c>
      <c r="C106" s="3">
        <v>42954.674953703703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4.674953703703</v>
      </c>
    </row>
    <row r="111" spans="1:3" x14ac:dyDescent="0.25">
      <c r="A111" s="5" t="s">
        <v>2</v>
      </c>
      <c r="B111" s="4" t="s">
        <v>1</v>
      </c>
      <c r="C111" s="3">
        <v>42954.675138888888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537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4.675138888888</v>
      </c>
    </row>
    <row r="133" spans="1:3" x14ac:dyDescent="0.25">
      <c r="A133" s="5" t="s">
        <v>2</v>
      </c>
      <c r="B133" s="4" t="s">
        <v>1</v>
      </c>
      <c r="C133" s="3">
        <v>42954.67587962962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4.675879629627</v>
      </c>
    </row>
    <row r="138" spans="1:3" x14ac:dyDescent="0.25">
      <c r="A138" s="5" t="s">
        <v>2</v>
      </c>
      <c r="B138" s="4" t="s">
        <v>1</v>
      </c>
      <c r="C138" s="3">
        <v>42954.67659722222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7659722222</v>
      </c>
    </row>
    <row r="143" spans="1:3" x14ac:dyDescent="0.25">
      <c r="A143" s="5" t="s">
        <v>2</v>
      </c>
      <c r="B143" s="4" t="s">
        <v>1</v>
      </c>
      <c r="C143" s="3">
        <v>42954.67730324074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77303240744</v>
      </c>
    </row>
    <row r="148" spans="1:3" x14ac:dyDescent="0.25">
      <c r="A148" s="5" t="s">
        <v>2</v>
      </c>
      <c r="B148" s="4" t="s">
        <v>1</v>
      </c>
      <c r="C148" s="3">
        <v>42954.6776388888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536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4.67763888889</v>
      </c>
    </row>
    <row r="166" spans="1:3" x14ac:dyDescent="0.25">
      <c r="A166" s="5" t="s">
        <v>2</v>
      </c>
      <c r="B166" s="4" t="s">
        <v>1</v>
      </c>
      <c r="C166" s="3">
        <v>42954.678657407407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4.678657407407</v>
      </c>
    </row>
    <row r="171" spans="1:3" x14ac:dyDescent="0.25">
      <c r="A171" s="5" t="s">
        <v>2</v>
      </c>
      <c r="B171" s="4" t="s">
        <v>1</v>
      </c>
      <c r="C171" s="3">
        <v>42954.67910879629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4.679108796299</v>
      </c>
    </row>
    <row r="176" spans="1:3" x14ac:dyDescent="0.25">
      <c r="A176" s="5" t="s">
        <v>2</v>
      </c>
      <c r="B176" s="4" t="s">
        <v>1</v>
      </c>
      <c r="C176" s="3">
        <v>42954.679641203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4.6796412037</v>
      </c>
    </row>
    <row r="181" spans="1:3" x14ac:dyDescent="0.25">
      <c r="A181" s="5" t="s">
        <v>2</v>
      </c>
      <c r="B181" s="4" t="s">
        <v>1</v>
      </c>
      <c r="C181" s="3">
        <v>42954.67990740740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537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54.679907407408</v>
      </c>
    </row>
    <row r="203" spans="1:3" x14ac:dyDescent="0.25">
      <c r="A203" s="5" t="s">
        <v>2</v>
      </c>
      <c r="B203" s="4" t="s">
        <v>1</v>
      </c>
      <c r="C203" s="3">
        <v>42954.681585648148</v>
      </c>
    </row>
    <row r="204" spans="1:3" x14ac:dyDescent="0.25">
      <c r="A204" s="8" t="s">
        <v>223</v>
      </c>
    </row>
    <row r="205" spans="1:3" x14ac:dyDescent="0.25">
      <c r="A205" s="22" t="s">
        <v>202</v>
      </c>
      <c r="B205" s="22" t="s">
        <v>299</v>
      </c>
      <c r="C205" s="22" t="s">
        <v>5</v>
      </c>
    </row>
    <row r="206" spans="1:3" x14ac:dyDescent="0.25">
      <c r="A206" s="8" t="s">
        <v>300</v>
      </c>
    </row>
    <row r="207" spans="1:3" x14ac:dyDescent="0.25">
      <c r="A207" s="7" t="s">
        <v>3</v>
      </c>
      <c r="B207" s="7"/>
      <c r="C207" s="6">
        <v>42954.681597222225</v>
      </c>
    </row>
    <row r="208" spans="1:3" ht="26.25" x14ac:dyDescent="0.25">
      <c r="A208" s="5" t="s">
        <v>364</v>
      </c>
      <c r="B208" s="5" t="s">
        <v>606</v>
      </c>
      <c r="C208" s="3">
        <v>42954.688171296293</v>
      </c>
    </row>
    <row r="209" spans="1:3" x14ac:dyDescent="0.25">
      <c r="A209" s="7" t="s">
        <v>2</v>
      </c>
      <c r="B209" s="25" t="s">
        <v>299</v>
      </c>
      <c r="C209" s="6">
        <v>42954.688310185185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4.688310185185</v>
      </c>
    </row>
    <row r="214" spans="1:3" x14ac:dyDescent="0.25">
      <c r="A214" s="5" t="s">
        <v>2</v>
      </c>
      <c r="B214" s="4" t="s">
        <v>1</v>
      </c>
      <c r="C214" s="3">
        <v>42954.689305555556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4.689305555556</v>
      </c>
    </row>
    <row r="219" spans="1:3" x14ac:dyDescent="0.25">
      <c r="A219" s="5" t="s">
        <v>2</v>
      </c>
      <c r="B219" s="4" t="s">
        <v>1</v>
      </c>
      <c r="C219" s="3">
        <v>42954.689791666664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4.689791666664</v>
      </c>
    </row>
    <row r="224" spans="1:3" x14ac:dyDescent="0.25">
      <c r="A224" s="5" t="s">
        <v>2</v>
      </c>
      <c r="B224" s="4" t="s">
        <v>1</v>
      </c>
      <c r="C224" s="3">
        <v>42954.690208333333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4.690208333333</v>
      </c>
    </row>
    <row r="229" spans="1:3" x14ac:dyDescent="0.25">
      <c r="A229" s="5" t="s">
        <v>2</v>
      </c>
      <c r="B229" s="4" t="s">
        <v>1</v>
      </c>
      <c r="C229" s="3">
        <v>42954.690520833334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4.690520833334</v>
      </c>
    </row>
    <row r="234" spans="1:3" x14ac:dyDescent="0.25">
      <c r="A234" s="5" t="s">
        <v>2</v>
      </c>
      <c r="B234" s="4" t="s">
        <v>1</v>
      </c>
      <c r="C234" s="3">
        <v>42954.690798611111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536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4.690798611111</v>
      </c>
    </row>
    <row r="252" spans="1:3" x14ac:dyDescent="0.25">
      <c r="A252" s="5" t="s">
        <v>2</v>
      </c>
      <c r="B252" s="4" t="s">
        <v>1</v>
      </c>
      <c r="C252" s="3">
        <v>42954.691365740742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4.691365740742</v>
      </c>
    </row>
    <row r="257" spans="1:3" x14ac:dyDescent="0.25">
      <c r="A257" s="5" t="s">
        <v>2</v>
      </c>
      <c r="B257" s="4" t="s">
        <v>1</v>
      </c>
      <c r="C257" s="3">
        <v>42954.69181712962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4.691828703704</v>
      </c>
    </row>
    <row r="262" spans="1:3" x14ac:dyDescent="0.25">
      <c r="A262" s="5" t="s">
        <v>2</v>
      </c>
      <c r="B262" s="4" t="s">
        <v>1</v>
      </c>
      <c r="C262" s="3">
        <v>42954.692627314813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4.69263888889</v>
      </c>
    </row>
    <row r="267" spans="1:3" x14ac:dyDescent="0.25">
      <c r="A267" s="5" t="s">
        <v>2</v>
      </c>
      <c r="B267" s="4" t="s">
        <v>1</v>
      </c>
      <c r="C267" s="3">
        <v>42954.692939814813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4.692939814813</v>
      </c>
    </row>
    <row r="272" spans="1:3" x14ac:dyDescent="0.25">
      <c r="A272" s="5" t="s">
        <v>2</v>
      </c>
      <c r="B272" s="4" t="s">
        <v>1</v>
      </c>
      <c r="C272" s="3">
        <v>42954.693206018521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537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54.693206018521</v>
      </c>
    </row>
    <row r="294" spans="1:3" x14ac:dyDescent="0.25">
      <c r="A294" s="5" t="s">
        <v>2</v>
      </c>
      <c r="B294" s="4" t="s">
        <v>1</v>
      </c>
      <c r="C294" s="3">
        <v>42954.695057870369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54.695057870369</v>
      </c>
    </row>
    <row r="299" spans="1:3" x14ac:dyDescent="0.25">
      <c r="A299" s="5" t="s">
        <v>2</v>
      </c>
      <c r="B299" s="4" t="s">
        <v>1</v>
      </c>
      <c r="C299" s="3">
        <v>42954.696608796294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550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549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437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436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54.696608796294</v>
      </c>
    </row>
    <row r="345" spans="1:3" x14ac:dyDescent="0.25">
      <c r="A345" s="5" t="s">
        <v>2</v>
      </c>
      <c r="B345" s="4" t="s">
        <v>1</v>
      </c>
      <c r="C345" s="3">
        <v>42954.697025462963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54.697025462963</v>
      </c>
    </row>
    <row r="350" spans="1:3" x14ac:dyDescent="0.25">
      <c r="A350" s="5" t="s">
        <v>2</v>
      </c>
      <c r="B350" s="4" t="s">
        <v>1</v>
      </c>
      <c r="C350" s="3">
        <v>42954.73741898148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54.73741898148</v>
      </c>
    </row>
    <row r="355" spans="1:3" x14ac:dyDescent="0.25">
      <c r="A355" s="5" t="s">
        <v>2</v>
      </c>
      <c r="B355" s="4" t="s">
        <v>1</v>
      </c>
      <c r="C355" s="3">
        <v>42954.73798611111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54.737986111111</v>
      </c>
    </row>
    <row r="360" spans="1:3" x14ac:dyDescent="0.25">
      <c r="A360" s="5" t="s">
        <v>2</v>
      </c>
      <c r="B360" s="4" t="s">
        <v>1</v>
      </c>
      <c r="C360" s="3">
        <v>42954.738854166666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54.738854166666</v>
      </c>
    </row>
    <row r="365" spans="1:3" x14ac:dyDescent="0.25">
      <c r="A365" s="5" t="s">
        <v>2</v>
      </c>
      <c r="B365" s="4" t="s">
        <v>1</v>
      </c>
      <c r="C365" s="3">
        <v>42954.73886574074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54.738865740743</v>
      </c>
    </row>
    <row r="370" spans="1:3" x14ac:dyDescent="0.25">
      <c r="A370" s="5" t="s">
        <v>2</v>
      </c>
      <c r="B370" s="4" t="s">
        <v>1</v>
      </c>
      <c r="C370" s="3">
        <v>42954.74027777777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54.740277777775</v>
      </c>
    </row>
    <row r="375" spans="1:3" x14ac:dyDescent="0.25">
      <c r="A375" s="5" t="s">
        <v>2</v>
      </c>
      <c r="B375" s="4" t="s">
        <v>1</v>
      </c>
      <c r="C375" s="3">
        <v>42954.78465277778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54.78465277778</v>
      </c>
    </row>
    <row r="380" spans="1:3" x14ac:dyDescent="0.25">
      <c r="A380" s="5" t="s">
        <v>2</v>
      </c>
      <c r="B380" s="4" t="s">
        <v>1</v>
      </c>
      <c r="C380" s="3">
        <v>42954.787476851852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54.787476851852</v>
      </c>
    </row>
    <row r="400" spans="1:3" x14ac:dyDescent="0.25">
      <c r="A400" s="5" t="s">
        <v>145</v>
      </c>
      <c r="B400" s="5" t="s">
        <v>151</v>
      </c>
      <c r="C400" s="3">
        <v>42954.787986111114</v>
      </c>
    </row>
    <row r="401" spans="1:3" x14ac:dyDescent="0.25">
      <c r="A401" s="7" t="s">
        <v>2</v>
      </c>
      <c r="B401" s="18" t="s">
        <v>1</v>
      </c>
      <c r="C401" s="6">
        <v>42954.787986111114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54.787986111114</v>
      </c>
    </row>
    <row r="406" spans="1:3" x14ac:dyDescent="0.25">
      <c r="A406" s="5" t="s">
        <v>145</v>
      </c>
      <c r="B406" s="5" t="s">
        <v>149</v>
      </c>
      <c r="C406" s="3">
        <v>42954.788472222222</v>
      </c>
    </row>
    <row r="407" spans="1:3" x14ac:dyDescent="0.25">
      <c r="A407" s="7" t="s">
        <v>2</v>
      </c>
      <c r="B407" s="18" t="s">
        <v>1</v>
      </c>
      <c r="C407" s="6">
        <v>42954.78847222222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54.788483796299</v>
      </c>
    </row>
    <row r="412" spans="1:3" x14ac:dyDescent="0.25">
      <c r="A412" s="5" t="s">
        <v>145</v>
      </c>
      <c r="B412" s="5" t="s">
        <v>147</v>
      </c>
      <c r="C412" s="3">
        <v>42954.791979166665</v>
      </c>
    </row>
    <row r="413" spans="1:3" x14ac:dyDescent="0.25">
      <c r="A413" s="7" t="s">
        <v>2</v>
      </c>
      <c r="B413" s="18" t="s">
        <v>1</v>
      </c>
      <c r="C413" s="6">
        <v>42954.791979166665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54.791979166665</v>
      </c>
    </row>
    <row r="418" spans="1:3" x14ac:dyDescent="0.25">
      <c r="A418" s="5" t="s">
        <v>145</v>
      </c>
      <c r="B418" s="5" t="s">
        <v>273</v>
      </c>
      <c r="C418" s="3">
        <v>42954.79246527778</v>
      </c>
    </row>
    <row r="419" spans="1:3" x14ac:dyDescent="0.25">
      <c r="A419" s="7" t="s">
        <v>2</v>
      </c>
      <c r="B419" s="18" t="s">
        <v>1</v>
      </c>
      <c r="C419" s="6">
        <v>42954.7924652777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54.79246527778</v>
      </c>
    </row>
    <row r="424" spans="1:3" x14ac:dyDescent="0.25">
      <c r="A424" s="5" t="s">
        <v>2</v>
      </c>
      <c r="B424" s="4" t="s">
        <v>1</v>
      </c>
      <c r="C424" s="3">
        <v>42954.792500000003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54.792500000003</v>
      </c>
    </row>
    <row r="429" spans="1:3" x14ac:dyDescent="0.25">
      <c r="A429" s="5" t="s">
        <v>2</v>
      </c>
      <c r="B429" s="4" t="s">
        <v>1</v>
      </c>
      <c r="C429" s="3">
        <v>42954.793124999997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54.793124999997</v>
      </c>
    </row>
    <row r="465" spans="1:3" x14ac:dyDescent="0.25">
      <c r="A465" s="5" t="s">
        <v>2</v>
      </c>
      <c r="B465" s="4" t="s">
        <v>1</v>
      </c>
      <c r="C465" s="3">
        <v>42954.793124999997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54.793124999997</v>
      </c>
    </row>
    <row r="470" spans="1:3" x14ac:dyDescent="0.25">
      <c r="A470" s="5" t="s">
        <v>2</v>
      </c>
      <c r="B470" s="4" t="s">
        <v>1</v>
      </c>
      <c r="C470" s="3">
        <v>42954.793171296296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54.793171296296</v>
      </c>
    </row>
    <row r="475" spans="1:3" x14ac:dyDescent="0.25">
      <c r="A475" s="5" t="s">
        <v>2</v>
      </c>
      <c r="B475" s="4" t="s">
        <v>1</v>
      </c>
      <c r="C475" s="3">
        <v>42954.793171296296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54.793182870373</v>
      </c>
    </row>
    <row r="480" spans="1:3" x14ac:dyDescent="0.25">
      <c r="A480" s="5" t="s">
        <v>2</v>
      </c>
      <c r="B480" s="4" t="s">
        <v>1</v>
      </c>
      <c r="C480" s="3">
        <v>42954.793182870373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54.793182870373</v>
      </c>
    </row>
    <row r="485" spans="1:3" x14ac:dyDescent="0.25">
      <c r="A485" s="5" t="s">
        <v>2</v>
      </c>
      <c r="B485" s="4" t="s">
        <v>1</v>
      </c>
      <c r="C485" s="3">
        <v>42954.793182870373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54.793182870373</v>
      </c>
    </row>
    <row r="490" spans="1:3" x14ac:dyDescent="0.25">
      <c r="A490" s="5" t="s">
        <v>2</v>
      </c>
      <c r="B490" s="4" t="s">
        <v>1</v>
      </c>
      <c r="C490" s="3">
        <v>42954.793194444443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54.793194444443</v>
      </c>
    </row>
    <row r="495" spans="1:3" x14ac:dyDescent="0.25">
      <c r="A495" s="5" t="s">
        <v>2</v>
      </c>
      <c r="B495" s="4" t="s">
        <v>1</v>
      </c>
      <c r="C495" s="3">
        <v>42954.793194444443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54.793194444443</v>
      </c>
    </row>
    <row r="500" spans="1:3" x14ac:dyDescent="0.25">
      <c r="A500" s="5" t="s">
        <v>2</v>
      </c>
      <c r="B500" s="4" t="s">
        <v>1</v>
      </c>
      <c r="C500" s="3">
        <v>42954.793194444443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54.793194444443</v>
      </c>
    </row>
    <row r="505" spans="1:3" x14ac:dyDescent="0.25">
      <c r="A505" s="5" t="s">
        <v>2</v>
      </c>
      <c r="B505" s="4" t="s">
        <v>1</v>
      </c>
      <c r="C505" s="3">
        <v>42954.793206018519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54.793206018519</v>
      </c>
    </row>
    <row r="510" spans="1:3" x14ac:dyDescent="0.25">
      <c r="A510" s="5" t="s">
        <v>2</v>
      </c>
      <c r="B510" s="4" t="s">
        <v>1</v>
      </c>
      <c r="C510" s="3">
        <v>42954.79461805555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545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54.794618055559</v>
      </c>
    </row>
    <row r="527" spans="1:3" x14ac:dyDescent="0.25">
      <c r="A527" s="5" t="s">
        <v>2</v>
      </c>
      <c r="B527" s="4" t="s">
        <v>1</v>
      </c>
      <c r="C527" s="3">
        <v>42954.794641203705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54.794652777775</v>
      </c>
    </row>
    <row r="532" spans="1:3" x14ac:dyDescent="0.25">
      <c r="A532" s="5" t="s">
        <v>2</v>
      </c>
      <c r="B532" s="4" t="s">
        <v>1</v>
      </c>
      <c r="C532" s="3">
        <v>42954.794664351852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54.794664351852</v>
      </c>
    </row>
    <row r="537" spans="1:3" x14ac:dyDescent="0.25">
      <c r="A537" s="5" t="s">
        <v>2</v>
      </c>
      <c r="B537" s="4" t="s">
        <v>1</v>
      </c>
      <c r="C537" s="3">
        <v>42954.794699074075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54.794699074075</v>
      </c>
    </row>
    <row r="542" spans="1:3" x14ac:dyDescent="0.25">
      <c r="A542" s="5" t="s">
        <v>2</v>
      </c>
      <c r="B542" s="4" t="s">
        <v>1</v>
      </c>
      <c r="C542" s="3">
        <v>42954.794733796298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54.794733796298</v>
      </c>
    </row>
    <row r="547" spans="1:3" x14ac:dyDescent="0.25">
      <c r="A547" s="5" t="s">
        <v>2</v>
      </c>
      <c r="B547" s="4" t="s">
        <v>1</v>
      </c>
      <c r="C547" s="3">
        <v>42954.79483796296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54.79483796296</v>
      </c>
    </row>
    <row r="552" spans="1:3" x14ac:dyDescent="0.25">
      <c r="A552" s="5" t="s">
        <v>2</v>
      </c>
      <c r="B552" s="4" t="s">
        <v>1</v>
      </c>
      <c r="C552" s="3">
        <v>42954.794930555552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54.794930555552</v>
      </c>
    </row>
    <row r="557" spans="1:3" x14ac:dyDescent="0.25">
      <c r="A557" s="5" t="s">
        <v>2</v>
      </c>
      <c r="B557" s="4" t="s">
        <v>1</v>
      </c>
      <c r="C557" s="3">
        <v>42954.794988425929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54.794988425929</v>
      </c>
    </row>
    <row r="562" spans="1:3" x14ac:dyDescent="0.25">
      <c r="A562" s="5" t="s">
        <v>2</v>
      </c>
      <c r="B562" s="4" t="s">
        <v>1</v>
      </c>
      <c r="C562" s="3">
        <v>42954.79543981481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54.795439814814</v>
      </c>
    </row>
    <row r="567" spans="1:3" x14ac:dyDescent="0.25">
      <c r="A567" s="5" t="s">
        <v>2</v>
      </c>
      <c r="B567" s="4" t="s">
        <v>1</v>
      </c>
      <c r="C567" s="3">
        <v>42954.795787037037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54.795787037037</v>
      </c>
    </row>
    <row r="572" spans="1:3" x14ac:dyDescent="0.25">
      <c r="A572" s="5" t="s">
        <v>2</v>
      </c>
      <c r="B572" s="4" t="s">
        <v>1</v>
      </c>
      <c r="C572" s="3">
        <v>42954.79788194444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54.797881944447</v>
      </c>
    </row>
    <row r="577" spans="1:3" x14ac:dyDescent="0.25">
      <c r="A577" s="5" t="s">
        <v>2</v>
      </c>
      <c r="B577" s="4" t="s">
        <v>1</v>
      </c>
      <c r="C577" s="3">
        <v>42954.797905092593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54.797905092593</v>
      </c>
    </row>
    <row r="587" spans="1:3" x14ac:dyDescent="0.25">
      <c r="A587" s="5" t="s">
        <v>2</v>
      </c>
      <c r="B587" s="4" t="s">
        <v>1</v>
      </c>
      <c r="C587" s="3">
        <v>42954.79791666667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54.79791666667</v>
      </c>
    </row>
    <row r="592" spans="1:3" x14ac:dyDescent="0.25">
      <c r="A592" s="5" t="s">
        <v>2</v>
      </c>
      <c r="B592" s="4" t="s">
        <v>1</v>
      </c>
      <c r="C592" s="3">
        <v>42954.798043981478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54.798043981478</v>
      </c>
    </row>
    <row r="599" spans="1:3" x14ac:dyDescent="0.25">
      <c r="A599" s="5" t="s">
        <v>2</v>
      </c>
      <c r="B599" s="4" t="s">
        <v>1</v>
      </c>
      <c r="C599" s="3">
        <v>42954.798055555555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54.798055555555</v>
      </c>
    </row>
    <row r="606" spans="1:3" x14ac:dyDescent="0.25">
      <c r="A606" s="5" t="s">
        <v>2</v>
      </c>
      <c r="B606" s="4" t="s">
        <v>1</v>
      </c>
      <c r="C606" s="3">
        <v>42954.798055555555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54.798055555555</v>
      </c>
    </row>
    <row r="626" spans="1:3" x14ac:dyDescent="0.25">
      <c r="A626" s="5" t="s">
        <v>2</v>
      </c>
      <c r="B626" s="4" t="s">
        <v>1</v>
      </c>
      <c r="C626" s="3">
        <v>42954.798067129632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54.798067129632</v>
      </c>
    </row>
    <row r="633" spans="1:3" x14ac:dyDescent="0.25">
      <c r="A633" s="5" t="s">
        <v>2</v>
      </c>
      <c r="B633" s="4" t="s">
        <v>1</v>
      </c>
      <c r="C633" s="3">
        <v>42954.798067129632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54.798067129632</v>
      </c>
    </row>
    <row r="640" spans="1:3" x14ac:dyDescent="0.25">
      <c r="A640" s="5" t="s">
        <v>2</v>
      </c>
      <c r="B640" s="4" t="s">
        <v>1</v>
      </c>
      <c r="C640" s="3">
        <v>42954.798078703701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54.798078703701</v>
      </c>
    </row>
    <row r="650" spans="1:3" x14ac:dyDescent="0.25">
      <c r="A650" s="5" t="s">
        <v>2</v>
      </c>
      <c r="B650" s="4" t="s">
        <v>1</v>
      </c>
      <c r="C650" s="3">
        <v>42954.798090277778</v>
      </c>
    </row>
    <row r="652" spans="1:3" x14ac:dyDescent="0.25">
      <c r="A652" s="2" t="s">
        <v>0</v>
      </c>
    </row>
    <row r="654" spans="1:3" x14ac:dyDescent="0.25">
      <c r="A654" s="1">
        <v>42955.35500000000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265</v>
      </c>
    </row>
    <row r="10" spans="1:1" x14ac:dyDescent="0.25">
      <c r="A10" s="14" t="s">
        <v>264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8.52847222222</v>
      </c>
    </row>
    <row r="27" spans="1:3" x14ac:dyDescent="0.25">
      <c r="A27" s="5" t="s">
        <v>2</v>
      </c>
      <c r="B27" s="4" t="s">
        <v>1</v>
      </c>
      <c r="C27" s="3">
        <v>42888.528738425928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8.528749999998</v>
      </c>
    </row>
    <row r="32" spans="1:3" x14ac:dyDescent="0.25">
      <c r="A32" s="5" t="s">
        <v>2</v>
      </c>
      <c r="B32" s="4" t="s">
        <v>1</v>
      </c>
      <c r="C32" s="3">
        <v>42888.53128472222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312962963</v>
      </c>
    </row>
    <row r="39" spans="1:3" x14ac:dyDescent="0.25">
      <c r="A39" s="5" t="s">
        <v>2</v>
      </c>
      <c r="B39" s="4" t="s">
        <v>1</v>
      </c>
      <c r="C39" s="3">
        <v>42888.53135416666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8.531354166669</v>
      </c>
    </row>
    <row r="53" spans="1:3" x14ac:dyDescent="0.25">
      <c r="A53" s="5" t="s">
        <v>2</v>
      </c>
      <c r="B53" s="4" t="s">
        <v>1</v>
      </c>
      <c r="C53" s="3">
        <v>42888.53143518518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8.531435185185</v>
      </c>
    </row>
    <row r="65" spans="1:3" x14ac:dyDescent="0.25">
      <c r="A65" s="5" t="s">
        <v>2</v>
      </c>
      <c r="B65" s="4" t="s">
        <v>1</v>
      </c>
      <c r="C65" s="3">
        <v>42888.53196759259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2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888.531967592593</v>
      </c>
    </row>
    <row r="81" spans="1:3" x14ac:dyDescent="0.25">
      <c r="A81" s="5" t="s">
        <v>220</v>
      </c>
      <c r="B81" s="5" t="s">
        <v>219</v>
      </c>
      <c r="C81" s="3">
        <v>42888.532071759262</v>
      </c>
    </row>
    <row r="82" spans="1:3" x14ac:dyDescent="0.25">
      <c r="A82" s="7" t="s">
        <v>2</v>
      </c>
      <c r="B82" s="19" t="s">
        <v>218</v>
      </c>
      <c r="C82" s="6">
        <v>42888.532071759262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888.532083333332</v>
      </c>
    </row>
    <row r="89" spans="1:3" x14ac:dyDescent="0.25">
      <c r="A89" s="5" t="s">
        <v>2</v>
      </c>
      <c r="B89" s="4" t="s">
        <v>1</v>
      </c>
      <c r="C89" s="3">
        <v>42888.532106481478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213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211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888.532106481478</v>
      </c>
    </row>
    <row r="107" spans="1:3" x14ac:dyDescent="0.25">
      <c r="A107" s="5" t="s">
        <v>2</v>
      </c>
      <c r="B107" s="4" t="s">
        <v>1</v>
      </c>
      <c r="C107" s="3">
        <v>42888.532233796293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888.532233796293</v>
      </c>
    </row>
    <row r="112" spans="1:3" x14ac:dyDescent="0.25">
      <c r="A112" s="5" t="s">
        <v>2</v>
      </c>
      <c r="B112" s="4" t="s">
        <v>1</v>
      </c>
      <c r="C112" s="3">
        <v>42888.532453703701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3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88.532453703701</v>
      </c>
    </row>
    <row r="134" spans="1:3" x14ac:dyDescent="0.25">
      <c r="A134" s="5" t="s">
        <v>2</v>
      </c>
      <c r="B134" s="4" t="s">
        <v>1</v>
      </c>
      <c r="C134" s="3">
        <v>42888.533750000002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88.533750000002</v>
      </c>
    </row>
    <row r="139" spans="1:3" x14ac:dyDescent="0.25">
      <c r="A139" s="5" t="s">
        <v>2</v>
      </c>
      <c r="B139" s="4" t="s">
        <v>1</v>
      </c>
      <c r="C139" s="3">
        <v>42888.534780092596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88.534780092596</v>
      </c>
    </row>
    <row r="144" spans="1:3" x14ac:dyDescent="0.25">
      <c r="A144" s="5" t="s">
        <v>2</v>
      </c>
      <c r="B144" s="4" t="s">
        <v>1</v>
      </c>
      <c r="C144" s="3">
        <v>42888.535555555558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888.535555555558</v>
      </c>
    </row>
    <row r="149" spans="1:3" x14ac:dyDescent="0.25">
      <c r="A149" s="5" t="s">
        <v>2</v>
      </c>
      <c r="B149" s="4" t="s">
        <v>1</v>
      </c>
      <c r="C149" s="3">
        <v>42888.535914351851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888.535914351851</v>
      </c>
    </row>
    <row r="167" spans="1:3" x14ac:dyDescent="0.25">
      <c r="A167" s="5" t="s">
        <v>2</v>
      </c>
      <c r="B167" s="4" t="s">
        <v>1</v>
      </c>
      <c r="C167" s="3">
        <v>42888.537233796298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888.537245370368</v>
      </c>
    </row>
    <row r="172" spans="1:3" x14ac:dyDescent="0.25">
      <c r="A172" s="5" t="s">
        <v>2</v>
      </c>
      <c r="B172" s="4" t="s">
        <v>1</v>
      </c>
      <c r="C172" s="3">
        <v>42888.53769675926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88.53769675926</v>
      </c>
    </row>
    <row r="177" spans="1:3" x14ac:dyDescent="0.25">
      <c r="A177" s="5" t="s">
        <v>2</v>
      </c>
      <c r="B177" s="4" t="s">
        <v>1</v>
      </c>
      <c r="C177" s="3">
        <v>42888.538217592592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88.538217592592</v>
      </c>
    </row>
    <row r="182" spans="1:3" x14ac:dyDescent="0.25">
      <c r="A182" s="5" t="s">
        <v>2</v>
      </c>
      <c r="B182" s="4" t="s">
        <v>1</v>
      </c>
      <c r="C182" s="3">
        <v>42888.538483796299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3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88.538483796299</v>
      </c>
    </row>
    <row r="204" spans="1:3" x14ac:dyDescent="0.25">
      <c r="A204" s="5" t="s">
        <v>2</v>
      </c>
      <c r="B204" s="4" t="s">
        <v>1</v>
      </c>
      <c r="C204" s="3">
        <v>42888.54047453704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88.54047453704</v>
      </c>
    </row>
    <row r="209" spans="1:3" x14ac:dyDescent="0.25">
      <c r="A209" s="5" t="s">
        <v>2</v>
      </c>
      <c r="B209" s="4" t="s">
        <v>1</v>
      </c>
      <c r="C209" s="3">
        <v>42888.541886574072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88.541886574072</v>
      </c>
    </row>
    <row r="214" spans="1:3" x14ac:dyDescent="0.25">
      <c r="A214" s="5" t="s">
        <v>2</v>
      </c>
      <c r="B214" s="4" t="s">
        <v>1</v>
      </c>
      <c r="C214" s="3">
        <v>42888.542384259257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88.542384259257</v>
      </c>
    </row>
    <row r="219" spans="1:3" x14ac:dyDescent="0.25">
      <c r="A219" s="5" t="s">
        <v>2</v>
      </c>
      <c r="B219" s="4" t="s">
        <v>1</v>
      </c>
      <c r="C219" s="3">
        <v>42888.542870370373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88.542870370373</v>
      </c>
    </row>
    <row r="224" spans="1:3" x14ac:dyDescent="0.25">
      <c r="A224" s="5" t="s">
        <v>2</v>
      </c>
      <c r="B224" s="4" t="s">
        <v>1</v>
      </c>
      <c r="C224" s="3">
        <v>42888.543287037035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88.543287037035</v>
      </c>
    </row>
    <row r="229" spans="1:3" x14ac:dyDescent="0.25">
      <c r="A229" s="5" t="s">
        <v>2</v>
      </c>
      <c r="B229" s="4" t="s">
        <v>1</v>
      </c>
      <c r="C229" s="3">
        <v>42888.543599537035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88.543599537035</v>
      </c>
    </row>
    <row r="234" spans="1:3" x14ac:dyDescent="0.25">
      <c r="A234" s="5" t="s">
        <v>2</v>
      </c>
      <c r="B234" s="4" t="s">
        <v>1</v>
      </c>
      <c r="C234" s="3">
        <v>42888.543877314813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88.543877314813</v>
      </c>
    </row>
    <row r="252" spans="1:3" x14ac:dyDescent="0.25">
      <c r="A252" s="5" t="s">
        <v>2</v>
      </c>
      <c r="B252" s="4" t="s">
        <v>1</v>
      </c>
      <c r="C252" s="3">
        <v>42888.545138888891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88.545138888891</v>
      </c>
    </row>
    <row r="257" spans="1:3" x14ac:dyDescent="0.25">
      <c r="A257" s="5" t="s">
        <v>2</v>
      </c>
      <c r="B257" s="4" t="s">
        <v>1</v>
      </c>
      <c r="C257" s="3">
        <v>42888.545601851853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88.545601851853</v>
      </c>
    </row>
    <row r="262" spans="1:3" x14ac:dyDescent="0.25">
      <c r="A262" s="5" t="s">
        <v>2</v>
      </c>
      <c r="B262" s="4" t="s">
        <v>1</v>
      </c>
      <c r="C262" s="3">
        <v>42888.546412037038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88.546412037038</v>
      </c>
    </row>
    <row r="267" spans="1:3" x14ac:dyDescent="0.25">
      <c r="A267" s="5" t="s">
        <v>2</v>
      </c>
      <c r="B267" s="4" t="s">
        <v>1</v>
      </c>
      <c r="C267" s="3">
        <v>42888.54672453703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88.546724537038</v>
      </c>
    </row>
    <row r="272" spans="1:3" x14ac:dyDescent="0.25">
      <c r="A272" s="5" t="s">
        <v>2</v>
      </c>
      <c r="B272" s="4" t="s">
        <v>1</v>
      </c>
      <c r="C272" s="3">
        <v>42888.546990740739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3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88.546990740739</v>
      </c>
    </row>
    <row r="294" spans="1:3" x14ac:dyDescent="0.25">
      <c r="A294" s="5" t="s">
        <v>2</v>
      </c>
      <c r="B294" s="4" t="s">
        <v>1</v>
      </c>
      <c r="C294" s="3">
        <v>42888.5485532407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88.54855324074</v>
      </c>
    </row>
    <row r="299" spans="1:3" x14ac:dyDescent="0.25">
      <c r="A299" s="5" t="s">
        <v>2</v>
      </c>
      <c r="B299" s="4" t="s">
        <v>1</v>
      </c>
      <c r="C299" s="3">
        <v>42888.550810185188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9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67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263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262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88.550810185188</v>
      </c>
    </row>
    <row r="345" spans="1:3" x14ac:dyDescent="0.25">
      <c r="A345" s="5" t="s">
        <v>2</v>
      </c>
      <c r="B345" s="4" t="s">
        <v>1</v>
      </c>
      <c r="C345" s="3">
        <v>42888.55124999999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88.551249999997</v>
      </c>
    </row>
    <row r="350" spans="1:3" x14ac:dyDescent="0.25">
      <c r="A350" s="5" t="s">
        <v>2</v>
      </c>
      <c r="B350" s="4" t="s">
        <v>1</v>
      </c>
      <c r="C350" s="3">
        <v>42888.58833333333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88.588333333333</v>
      </c>
    </row>
    <row r="355" spans="1:3" x14ac:dyDescent="0.25">
      <c r="A355" s="5" t="s">
        <v>2</v>
      </c>
      <c r="B355" s="4" t="s">
        <v>1</v>
      </c>
      <c r="C355" s="3">
        <v>42888.58890046296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88.588900462964</v>
      </c>
    </row>
    <row r="360" spans="1:3" x14ac:dyDescent="0.25">
      <c r="A360" s="5" t="s">
        <v>2</v>
      </c>
      <c r="B360" s="4" t="s">
        <v>1</v>
      </c>
      <c r="C360" s="3">
        <v>42888.58976851851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88.589768518519</v>
      </c>
    </row>
    <row r="365" spans="1:3" x14ac:dyDescent="0.25">
      <c r="A365" s="5" t="s">
        <v>2</v>
      </c>
      <c r="B365" s="4" t="s">
        <v>1</v>
      </c>
      <c r="C365" s="3">
        <v>42888.589780092596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88.589780092596</v>
      </c>
    </row>
    <row r="370" spans="1:3" x14ac:dyDescent="0.25">
      <c r="A370" s="5" t="s">
        <v>2</v>
      </c>
      <c r="B370" s="4" t="s">
        <v>1</v>
      </c>
      <c r="C370" s="3">
        <v>42888.59119212962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88.591192129628</v>
      </c>
    </row>
    <row r="375" spans="1:3" x14ac:dyDescent="0.25">
      <c r="A375" s="5" t="s">
        <v>2</v>
      </c>
      <c r="B375" s="4" t="s">
        <v>1</v>
      </c>
      <c r="C375" s="3">
        <v>42888.632048611114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88.632048611114</v>
      </c>
    </row>
    <row r="380" spans="1:3" x14ac:dyDescent="0.25">
      <c r="A380" s="5" t="s">
        <v>2</v>
      </c>
      <c r="B380" s="4" t="s">
        <v>1</v>
      </c>
      <c r="C380" s="3">
        <v>42888.634525462963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88.634525462963</v>
      </c>
    </row>
    <row r="400" spans="1:3" x14ac:dyDescent="0.25">
      <c r="A400" s="5" t="s">
        <v>145</v>
      </c>
      <c r="B400" s="5" t="s">
        <v>151</v>
      </c>
      <c r="C400" s="3">
        <v>42888.635023148148</v>
      </c>
    </row>
    <row r="401" spans="1:3" x14ac:dyDescent="0.25">
      <c r="A401" s="7" t="s">
        <v>2</v>
      </c>
      <c r="B401" s="18" t="s">
        <v>1</v>
      </c>
      <c r="C401" s="6">
        <v>42888.635023148148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88.635023148148</v>
      </c>
    </row>
    <row r="406" spans="1:3" x14ac:dyDescent="0.25">
      <c r="A406" s="5" t="s">
        <v>145</v>
      </c>
      <c r="B406" s="5" t="s">
        <v>149</v>
      </c>
      <c r="C406" s="3">
        <v>42888.635520833333</v>
      </c>
    </row>
    <row r="407" spans="1:3" x14ac:dyDescent="0.25">
      <c r="A407" s="7" t="s">
        <v>2</v>
      </c>
      <c r="B407" s="18" t="s">
        <v>1</v>
      </c>
      <c r="C407" s="6">
        <v>42888.635520833333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88.635520833333</v>
      </c>
    </row>
    <row r="412" spans="1:3" x14ac:dyDescent="0.25">
      <c r="A412" s="5" t="s">
        <v>145</v>
      </c>
      <c r="B412" s="5" t="s">
        <v>261</v>
      </c>
      <c r="C412" s="3">
        <v>42888.639016203706</v>
      </c>
    </row>
    <row r="413" spans="1:3" x14ac:dyDescent="0.25">
      <c r="A413" s="7" t="s">
        <v>2</v>
      </c>
      <c r="B413" s="18" t="s">
        <v>1</v>
      </c>
      <c r="C413" s="6">
        <v>42888.639016203706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88.639016203706</v>
      </c>
    </row>
    <row r="418" spans="1:3" x14ac:dyDescent="0.25">
      <c r="A418" s="5" t="s">
        <v>145</v>
      </c>
      <c r="B418" s="5" t="s">
        <v>144</v>
      </c>
      <c r="C418" s="3">
        <v>42888.639513888891</v>
      </c>
    </row>
    <row r="419" spans="1:3" x14ac:dyDescent="0.25">
      <c r="A419" s="7" t="s">
        <v>2</v>
      </c>
      <c r="B419" s="18" t="s">
        <v>1</v>
      </c>
      <c r="C419" s="6">
        <v>42888.639513888891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88.639513888891</v>
      </c>
    </row>
    <row r="424" spans="1:3" x14ac:dyDescent="0.25">
      <c r="A424" s="5" t="s">
        <v>2</v>
      </c>
      <c r="B424" s="4" t="s">
        <v>1</v>
      </c>
      <c r="C424" s="3">
        <v>42888.639548611114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88.639548611114</v>
      </c>
    </row>
    <row r="429" spans="1:3" x14ac:dyDescent="0.25">
      <c r="A429" s="5" t="s">
        <v>2</v>
      </c>
      <c r="B429" s="4" t="s">
        <v>1</v>
      </c>
      <c r="C429" s="3">
        <v>42888.640162037038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88.640162037038</v>
      </c>
    </row>
    <row r="465" spans="1:3" x14ac:dyDescent="0.25">
      <c r="A465" s="5" t="s">
        <v>2</v>
      </c>
      <c r="B465" s="4" t="s">
        <v>1</v>
      </c>
      <c r="C465" s="3">
        <v>42888.640173611115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88.640173611115</v>
      </c>
    </row>
    <row r="470" spans="1:3" x14ac:dyDescent="0.25">
      <c r="A470" s="5" t="s">
        <v>2</v>
      </c>
      <c r="B470" s="4" t="s">
        <v>1</v>
      </c>
      <c r="C470" s="3">
        <v>42888.640219907407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88.640219907407</v>
      </c>
    </row>
    <row r="475" spans="1:3" x14ac:dyDescent="0.25">
      <c r="A475" s="5" t="s">
        <v>2</v>
      </c>
      <c r="B475" s="4" t="s">
        <v>1</v>
      </c>
      <c r="C475" s="3">
        <v>42888.640219907407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88.640219907407</v>
      </c>
    </row>
    <row r="480" spans="1:3" x14ac:dyDescent="0.25">
      <c r="A480" s="5" t="s">
        <v>2</v>
      </c>
      <c r="B480" s="4" t="s">
        <v>1</v>
      </c>
      <c r="C480" s="3">
        <v>42888.640219907407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88.640219907407</v>
      </c>
    </row>
    <row r="485" spans="1:3" x14ac:dyDescent="0.25">
      <c r="A485" s="5" t="s">
        <v>2</v>
      </c>
      <c r="B485" s="4" t="s">
        <v>1</v>
      </c>
      <c r="C485" s="3">
        <v>42888.640219907407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88.640231481484</v>
      </c>
    </row>
    <row r="490" spans="1:3" x14ac:dyDescent="0.25">
      <c r="A490" s="5" t="s">
        <v>2</v>
      </c>
      <c r="B490" s="4" t="s">
        <v>1</v>
      </c>
      <c r="C490" s="3">
        <v>42888.640231481484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88.640231481484</v>
      </c>
    </row>
    <row r="495" spans="1:3" x14ac:dyDescent="0.25">
      <c r="A495" s="5" t="s">
        <v>2</v>
      </c>
      <c r="B495" s="4" t="s">
        <v>1</v>
      </c>
      <c r="C495" s="3">
        <v>42888.640231481484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88.640231481484</v>
      </c>
    </row>
    <row r="500" spans="1:3" x14ac:dyDescent="0.25">
      <c r="A500" s="5" t="s">
        <v>2</v>
      </c>
      <c r="B500" s="4" t="s">
        <v>1</v>
      </c>
      <c r="C500" s="3">
        <v>42888.640231481484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88.640231481484</v>
      </c>
    </row>
    <row r="505" spans="1:3" x14ac:dyDescent="0.25">
      <c r="A505" s="5" t="s">
        <v>2</v>
      </c>
      <c r="B505" s="4" t="s">
        <v>1</v>
      </c>
      <c r="C505" s="3">
        <v>42888.640243055554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88.640243055554</v>
      </c>
    </row>
    <row r="510" spans="1:3" x14ac:dyDescent="0.25">
      <c r="A510" s="5" t="s">
        <v>2</v>
      </c>
      <c r="B510" s="4" t="s">
        <v>1</v>
      </c>
      <c r="C510" s="3">
        <v>42888.641655092593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9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88.641655092593</v>
      </c>
    </row>
    <row r="527" spans="1:3" x14ac:dyDescent="0.25">
      <c r="A527" s="5" t="s">
        <v>2</v>
      </c>
      <c r="B527" s="4" t="s">
        <v>1</v>
      </c>
      <c r="C527" s="3">
        <v>42888.64167824074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88.641689814816</v>
      </c>
    </row>
    <row r="532" spans="1:3" x14ac:dyDescent="0.25">
      <c r="A532" s="5" t="s">
        <v>2</v>
      </c>
      <c r="B532" s="4" t="s">
        <v>1</v>
      </c>
      <c r="C532" s="3">
        <v>42888.641701388886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88.641701388886</v>
      </c>
    </row>
    <row r="537" spans="1:3" x14ac:dyDescent="0.25">
      <c r="A537" s="5" t="s">
        <v>2</v>
      </c>
      <c r="B537" s="4" t="s">
        <v>1</v>
      </c>
      <c r="C537" s="3">
        <v>42888.641736111109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88.641736111109</v>
      </c>
    </row>
    <row r="542" spans="1:3" x14ac:dyDescent="0.25">
      <c r="A542" s="5" t="s">
        <v>2</v>
      </c>
      <c r="B542" s="4" t="s">
        <v>1</v>
      </c>
      <c r="C542" s="3">
        <v>42888.641770833332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88.641770833332</v>
      </c>
    </row>
    <row r="547" spans="1:3" x14ac:dyDescent="0.25">
      <c r="A547" s="5" t="s">
        <v>2</v>
      </c>
      <c r="B547" s="4" t="s">
        <v>1</v>
      </c>
      <c r="C547" s="3">
        <v>42888.641875000001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88.641875000001</v>
      </c>
    </row>
    <row r="552" spans="1:3" x14ac:dyDescent="0.25">
      <c r="A552" s="5" t="s">
        <v>2</v>
      </c>
      <c r="B552" s="4" t="s">
        <v>1</v>
      </c>
      <c r="C552" s="3">
        <v>42888.641979166663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88.641979166663</v>
      </c>
    </row>
    <row r="557" spans="1:3" x14ac:dyDescent="0.25">
      <c r="A557" s="5" t="s">
        <v>2</v>
      </c>
      <c r="B557" s="4" t="s">
        <v>1</v>
      </c>
      <c r="C557" s="3">
        <v>42888.642025462963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88.64203703704</v>
      </c>
    </row>
    <row r="562" spans="1:3" x14ac:dyDescent="0.25">
      <c r="A562" s="5" t="s">
        <v>2</v>
      </c>
      <c r="B562" s="4" t="s">
        <v>1</v>
      </c>
      <c r="C562" s="3">
        <v>42888.642488425925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88.642488425925</v>
      </c>
    </row>
    <row r="567" spans="1:3" x14ac:dyDescent="0.25">
      <c r="A567" s="5" t="s">
        <v>2</v>
      </c>
      <c r="B567" s="4" t="s">
        <v>1</v>
      </c>
      <c r="C567" s="3">
        <v>42888.64282407407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88.642824074072</v>
      </c>
    </row>
    <row r="572" spans="1:3" x14ac:dyDescent="0.25">
      <c r="A572" s="5" t="s">
        <v>2</v>
      </c>
      <c r="B572" s="4" t="s">
        <v>1</v>
      </c>
      <c r="C572" s="3">
        <v>42888.64494212962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88.644942129627</v>
      </c>
    </row>
    <row r="577" spans="1:3" x14ac:dyDescent="0.25">
      <c r="A577" s="5" t="s">
        <v>2</v>
      </c>
      <c r="B577" s="4" t="s">
        <v>1</v>
      </c>
      <c r="C577" s="3">
        <v>42888.64496527778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88.644965277781</v>
      </c>
    </row>
    <row r="587" spans="1:3" x14ac:dyDescent="0.25">
      <c r="A587" s="5" t="s">
        <v>2</v>
      </c>
      <c r="B587" s="4" t="s">
        <v>1</v>
      </c>
      <c r="C587" s="3">
        <v>42888.64497685185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88.644976851851</v>
      </c>
    </row>
    <row r="592" spans="1:3" x14ac:dyDescent="0.25">
      <c r="A592" s="5" t="s">
        <v>2</v>
      </c>
      <c r="B592" s="4" t="s">
        <v>1</v>
      </c>
      <c r="C592" s="3">
        <v>42888.645104166666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88.645104166666</v>
      </c>
    </row>
    <row r="599" spans="1:3" x14ac:dyDescent="0.25">
      <c r="A599" s="5" t="s">
        <v>2</v>
      </c>
      <c r="B599" s="4" t="s">
        <v>1</v>
      </c>
      <c r="C599" s="3">
        <v>42888.64510416666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88.645115740743</v>
      </c>
    </row>
    <row r="606" spans="1:3" x14ac:dyDescent="0.25">
      <c r="A606" s="5" t="s">
        <v>2</v>
      </c>
      <c r="B606" s="4" t="s">
        <v>1</v>
      </c>
      <c r="C606" s="3">
        <v>42888.645115740743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88.645115740743</v>
      </c>
    </row>
    <row r="626" spans="1:3" x14ac:dyDescent="0.25">
      <c r="A626" s="5" t="s">
        <v>2</v>
      </c>
      <c r="B626" s="4" t="s">
        <v>1</v>
      </c>
      <c r="C626" s="3">
        <v>42888.64511574074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88.645127314812</v>
      </c>
    </row>
    <row r="633" spans="1:3" x14ac:dyDescent="0.25">
      <c r="A633" s="5" t="s">
        <v>2</v>
      </c>
      <c r="B633" s="4" t="s">
        <v>1</v>
      </c>
      <c r="C633" s="3">
        <v>42888.645127314812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88.645127314812</v>
      </c>
    </row>
    <row r="640" spans="1:3" x14ac:dyDescent="0.25">
      <c r="A640" s="5" t="s">
        <v>2</v>
      </c>
      <c r="B640" s="4" t="s">
        <v>1</v>
      </c>
      <c r="C640" s="3">
        <v>42888.645127314812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88.645127314812</v>
      </c>
    </row>
    <row r="650" spans="1:3" x14ac:dyDescent="0.25">
      <c r="A650" s="5" t="s">
        <v>2</v>
      </c>
      <c r="B650" s="4" t="s">
        <v>1</v>
      </c>
      <c r="C650" s="3">
        <v>42888.645150462966</v>
      </c>
    </row>
    <row r="652" spans="1:3" x14ac:dyDescent="0.25">
      <c r="A652" s="2" t="s">
        <v>0</v>
      </c>
    </row>
    <row r="654" spans="1:3" x14ac:dyDescent="0.25">
      <c r="A654" s="1">
        <v>42888.662164351852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610</v>
      </c>
    </row>
    <row r="10" spans="1:1" x14ac:dyDescent="0.25">
      <c r="A10" s="14" t="s">
        <v>60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5.371793981481</v>
      </c>
    </row>
    <row r="39" spans="1:3" ht="26.25" x14ac:dyDescent="0.25">
      <c r="A39" s="5" t="s">
        <v>364</v>
      </c>
      <c r="B39" s="5" t="s">
        <v>378</v>
      </c>
      <c r="C39" s="3">
        <v>42955.37394675926</v>
      </c>
    </row>
    <row r="40" spans="1:3" x14ac:dyDescent="0.25">
      <c r="A40" s="7" t="s">
        <v>2</v>
      </c>
      <c r="B40" s="25" t="s">
        <v>299</v>
      </c>
      <c r="C40" s="6">
        <v>42955.37400462963</v>
      </c>
    </row>
    <row r="42" spans="1:3" x14ac:dyDescent="0.25">
      <c r="A42" s="2" t="s">
        <v>0</v>
      </c>
    </row>
    <row r="44" spans="1:3" x14ac:dyDescent="0.25">
      <c r="A44" s="1">
        <v>42955.37738425925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613</v>
      </c>
    </row>
    <row r="10" spans="1:1" x14ac:dyDescent="0.25">
      <c r="A10" s="14" t="s">
        <v>61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6.373877314814</v>
      </c>
    </row>
    <row r="39" spans="1:3" ht="26.25" x14ac:dyDescent="0.25">
      <c r="A39" s="5" t="s">
        <v>364</v>
      </c>
      <c r="B39" s="5" t="s">
        <v>611</v>
      </c>
      <c r="C39" s="3">
        <v>42956.379270833335</v>
      </c>
    </row>
    <row r="40" spans="1:3" x14ac:dyDescent="0.25">
      <c r="A40" s="7" t="s">
        <v>2</v>
      </c>
      <c r="B40" s="25" t="s">
        <v>299</v>
      </c>
      <c r="C40" s="6">
        <v>42956.379710648151</v>
      </c>
    </row>
    <row r="42" spans="1:3" x14ac:dyDescent="0.25">
      <c r="A42" s="2" t="s">
        <v>0</v>
      </c>
    </row>
    <row r="44" spans="1:3" x14ac:dyDescent="0.25">
      <c r="A44" s="1">
        <v>42956.380706018521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383</v>
      </c>
    </row>
    <row r="9" spans="1:1" x14ac:dyDescent="0.25">
      <c r="A9" s="14" t="s">
        <v>616</v>
      </c>
    </row>
    <row r="10" spans="1:1" x14ac:dyDescent="0.25">
      <c r="A10" s="14" t="s">
        <v>615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63.399212962962</v>
      </c>
    </row>
    <row r="39" spans="1:3" ht="26.25" x14ac:dyDescent="0.25">
      <c r="A39" s="5" t="s">
        <v>364</v>
      </c>
      <c r="B39" s="5" t="s">
        <v>614</v>
      </c>
      <c r="C39" s="3">
        <v>42963.40152777778</v>
      </c>
    </row>
    <row r="40" spans="1:3" x14ac:dyDescent="0.25">
      <c r="A40" s="7" t="s">
        <v>2</v>
      </c>
      <c r="B40" s="25" t="s">
        <v>299</v>
      </c>
      <c r="C40" s="6">
        <v>42963.403402777774</v>
      </c>
    </row>
    <row r="42" spans="1:3" x14ac:dyDescent="0.25">
      <c r="A42" s="2" t="s">
        <v>0</v>
      </c>
    </row>
    <row r="44" spans="1:3" x14ac:dyDescent="0.25">
      <c r="A44" s="1">
        <v>42963.66179398148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D48"/>
  <sheetViews>
    <sheetView showGridLines="0" zoomScale="80" zoomScaleNormal="80" workbookViewId="0">
      <selection activeCell="B16" sqref="B16"/>
    </sheetView>
  </sheetViews>
  <sheetFormatPr defaultRowHeight="15" x14ac:dyDescent="0.25"/>
  <cols>
    <col min="1" max="2" width="36.5703125" bestFit="1" customWidth="1"/>
    <col min="3" max="3" width="32.85546875" bestFit="1" customWidth="1"/>
    <col min="4" max="4" width="36.5703125" bestFit="1" customWidth="1"/>
  </cols>
  <sheetData>
    <row r="1" spans="1:1" ht="21.75" x14ac:dyDescent="0.3">
      <c r="A1" s="42" t="s">
        <v>622</v>
      </c>
    </row>
    <row r="2" spans="1:1" x14ac:dyDescent="0.25">
      <c r="A2" s="28"/>
    </row>
    <row r="3" spans="1:1" x14ac:dyDescent="0.25">
      <c r="A3" s="28" t="s">
        <v>540</v>
      </c>
    </row>
    <row r="4" spans="1:1" x14ac:dyDescent="0.25">
      <c r="A4" s="28" t="s">
        <v>45</v>
      </c>
    </row>
    <row r="5" spans="1:1" x14ac:dyDescent="0.25">
      <c r="A5" s="28" t="s">
        <v>44</v>
      </c>
    </row>
    <row r="6" spans="1:1" x14ac:dyDescent="0.25">
      <c r="A6" s="28" t="s">
        <v>43</v>
      </c>
    </row>
    <row r="7" spans="1:1" x14ac:dyDescent="0.25">
      <c r="A7" s="41"/>
    </row>
    <row r="8" spans="1:1" x14ac:dyDescent="0.25">
      <c r="A8" s="28" t="s">
        <v>388</v>
      </c>
    </row>
    <row r="9" spans="1:1" x14ac:dyDescent="0.25">
      <c r="A9" s="28" t="s">
        <v>618</v>
      </c>
    </row>
    <row r="10" spans="1:1" x14ac:dyDescent="0.25">
      <c r="A10" s="28" t="s">
        <v>617</v>
      </c>
    </row>
    <row r="11" spans="1:1" x14ac:dyDescent="0.25">
      <c r="A11" s="41"/>
    </row>
    <row r="12" spans="1:1" x14ac:dyDescent="0.25">
      <c r="A12" s="28" t="s">
        <v>39</v>
      </c>
    </row>
    <row r="13" spans="1:1" x14ac:dyDescent="0.25">
      <c r="A13" s="41"/>
    </row>
    <row r="14" spans="1:1" x14ac:dyDescent="0.25">
      <c r="A14" s="28" t="s">
        <v>385</v>
      </c>
    </row>
    <row r="15" spans="1:1" x14ac:dyDescent="0.25">
      <c r="A15" s="29"/>
    </row>
    <row r="16" spans="1:1" x14ac:dyDescent="0.25">
      <c r="A16" s="40" t="s">
        <v>37</v>
      </c>
    </row>
    <row r="17" spans="1:2" x14ac:dyDescent="0.25">
      <c r="A17" s="40"/>
    </row>
    <row r="18" spans="1:2" ht="21" x14ac:dyDescent="0.25">
      <c r="A18" s="39" t="s">
        <v>32</v>
      </c>
    </row>
    <row r="19" spans="1:2" x14ac:dyDescent="0.25">
      <c r="A19" s="38" t="s">
        <v>22</v>
      </c>
      <c r="B19" s="38" t="s">
        <v>31</v>
      </c>
    </row>
    <row r="20" spans="1:2" x14ac:dyDescent="0.25">
      <c r="A20" s="68"/>
      <c r="B20" s="68"/>
    </row>
    <row r="21" spans="1:2" x14ac:dyDescent="0.25">
      <c r="A21" s="38" t="s">
        <v>20</v>
      </c>
      <c r="B21" s="37" t="s">
        <v>537</v>
      </c>
    </row>
    <row r="22" spans="1:2" x14ac:dyDescent="0.25">
      <c r="A22" s="68"/>
      <c r="B22" s="68"/>
    </row>
    <row r="23" spans="1:2" x14ac:dyDescent="0.25">
      <c r="A23" s="38" t="s">
        <v>18</v>
      </c>
      <c r="B23" s="38" t="s">
        <v>29</v>
      </c>
    </row>
    <row r="24" spans="1:2" x14ac:dyDescent="0.25">
      <c r="A24" s="68"/>
      <c r="B24" s="68"/>
    </row>
    <row r="25" spans="1:2" x14ac:dyDescent="0.25">
      <c r="A25" s="38" t="s">
        <v>16</v>
      </c>
      <c r="B25" s="37" t="s">
        <v>28</v>
      </c>
    </row>
    <row r="26" spans="1:2" x14ac:dyDescent="0.25">
      <c r="A26" s="68"/>
      <c r="B26" s="68"/>
    </row>
    <row r="27" spans="1:2" x14ac:dyDescent="0.25">
      <c r="A27" s="38" t="s">
        <v>14</v>
      </c>
      <c r="B27" s="38" t="s">
        <v>289</v>
      </c>
    </row>
    <row r="28" spans="1:2" x14ac:dyDescent="0.25">
      <c r="A28" s="68"/>
      <c r="B28" s="68"/>
    </row>
    <row r="29" spans="1:2" ht="23.25" x14ac:dyDescent="0.25">
      <c r="A29" s="38" t="s">
        <v>12</v>
      </c>
      <c r="B29" s="37" t="s">
        <v>11</v>
      </c>
    </row>
    <row r="30" spans="1:2" x14ac:dyDescent="0.25">
      <c r="A30" s="68"/>
      <c r="B30" s="68"/>
    </row>
    <row r="31" spans="1:2" ht="34.5" x14ac:dyDescent="0.25">
      <c r="A31" s="38" t="s">
        <v>27</v>
      </c>
      <c r="B31" s="38" t="s">
        <v>26</v>
      </c>
    </row>
    <row r="32" spans="1:2" x14ac:dyDescent="0.25">
      <c r="A32" s="68"/>
      <c r="B32" s="68"/>
    </row>
    <row r="33" spans="1:4" x14ac:dyDescent="0.25">
      <c r="A33" s="38" t="s">
        <v>25</v>
      </c>
      <c r="B33" s="37" t="s">
        <v>24</v>
      </c>
    </row>
    <row r="34" spans="1:4" x14ac:dyDescent="0.25">
      <c r="A34" s="68"/>
      <c r="B34" s="68"/>
    </row>
    <row r="35" spans="1:4" x14ac:dyDescent="0.25">
      <c r="A35" s="35" t="s">
        <v>7</v>
      </c>
    </row>
    <row r="36" spans="1:4" x14ac:dyDescent="0.25">
      <c r="A36" s="36" t="s">
        <v>202</v>
      </c>
      <c r="B36" s="36" t="s">
        <v>1</v>
      </c>
      <c r="C36" s="36" t="s">
        <v>5</v>
      </c>
    </row>
    <row r="37" spans="1:4" x14ac:dyDescent="0.25">
      <c r="A37" s="35" t="s">
        <v>4</v>
      </c>
    </row>
    <row r="38" spans="1:4" x14ac:dyDescent="0.25">
      <c r="A38" s="34" t="s">
        <v>3</v>
      </c>
      <c r="B38" s="34"/>
      <c r="C38" s="33">
        <v>42965.661944444444</v>
      </c>
    </row>
    <row r="39" spans="1:4" x14ac:dyDescent="0.25">
      <c r="A39" s="32" t="s">
        <v>2</v>
      </c>
      <c r="B39" s="31" t="s">
        <v>1</v>
      </c>
      <c r="C39" s="30">
        <v>42965.66302083333</v>
      </c>
    </row>
    <row r="40" spans="1:4" x14ac:dyDescent="0.25">
      <c r="A40" s="27"/>
      <c r="B40" s="27"/>
      <c r="C40" s="27"/>
      <c r="D40" s="27"/>
    </row>
    <row r="41" spans="1:4" x14ac:dyDescent="0.25">
      <c r="A41" s="29"/>
    </row>
    <row r="42" spans="1:4" x14ac:dyDescent="0.25">
      <c r="A42" s="28" t="s">
        <v>384</v>
      </c>
    </row>
    <row r="43" spans="1:4" x14ac:dyDescent="0.25">
      <c r="A43" s="27"/>
      <c r="B43" s="27"/>
      <c r="C43" s="27"/>
      <c r="D43" s="27"/>
    </row>
    <row r="46" spans="1:4" x14ac:dyDescent="0.25">
      <c r="A46" s="14" t="s">
        <v>0</v>
      </c>
    </row>
    <row r="48" spans="1:4" x14ac:dyDescent="0.25">
      <c r="A48" s="26">
        <v>42965.668194444443</v>
      </c>
    </row>
  </sheetData>
  <mergeCells count="8">
    <mergeCell ref="A20:B20"/>
    <mergeCell ref="A34:B34"/>
    <mergeCell ref="A22:B22"/>
    <mergeCell ref="A24:B24"/>
    <mergeCell ref="A26:B26"/>
    <mergeCell ref="A28:B28"/>
    <mergeCell ref="A30:B30"/>
    <mergeCell ref="A32:B32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624</v>
      </c>
    </row>
    <row r="10" spans="1:1" x14ac:dyDescent="0.25">
      <c r="A10" s="14" t="s">
        <v>62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0682870369</v>
      </c>
    </row>
    <row r="39" spans="1:3" x14ac:dyDescent="0.25">
      <c r="A39" s="5" t="s">
        <v>2</v>
      </c>
      <c r="B39" s="4" t="s">
        <v>1</v>
      </c>
      <c r="C39" s="3">
        <v>42986.64120370370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1203703701</v>
      </c>
    </row>
    <row r="44" spans="1:3" x14ac:dyDescent="0.25">
      <c r="A44" s="5" t="s">
        <v>2</v>
      </c>
      <c r="B44" s="4" t="s">
        <v>1</v>
      </c>
      <c r="C44" s="3">
        <v>42986.64190972222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1909722224</v>
      </c>
    </row>
    <row r="49" spans="1:3" x14ac:dyDescent="0.25">
      <c r="A49" s="5" t="s">
        <v>2</v>
      </c>
      <c r="B49" s="4" t="s">
        <v>1</v>
      </c>
      <c r="C49" s="3">
        <v>42986.6426157407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4261574074</v>
      </c>
    </row>
    <row r="54" spans="1:3" x14ac:dyDescent="0.25">
      <c r="A54" s="5" t="s">
        <v>2</v>
      </c>
      <c r="B54" s="4" t="s">
        <v>1</v>
      </c>
      <c r="C54" s="3">
        <v>42986.64295138888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0682870369</v>
      </c>
    </row>
    <row r="72" spans="1:3" x14ac:dyDescent="0.25">
      <c r="A72" s="5" t="s">
        <v>2</v>
      </c>
      <c r="B72" s="4" t="s">
        <v>1</v>
      </c>
      <c r="C72" s="3">
        <v>42986.64105324073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1053240739</v>
      </c>
    </row>
    <row r="77" spans="1:3" x14ac:dyDescent="0.25">
      <c r="A77" s="5" t="s">
        <v>2</v>
      </c>
      <c r="B77" s="4" t="s">
        <v>1</v>
      </c>
      <c r="C77" s="3">
        <v>42986.6415046296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1504629632</v>
      </c>
    </row>
    <row r="82" spans="1:3" x14ac:dyDescent="0.25">
      <c r="A82" s="5" t="s">
        <v>2</v>
      </c>
      <c r="B82" s="4" t="s">
        <v>1</v>
      </c>
      <c r="C82" s="3">
        <v>42986.64204861110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2048611109</v>
      </c>
    </row>
    <row r="87" spans="1:3" x14ac:dyDescent="0.25">
      <c r="A87" s="5" t="s">
        <v>2</v>
      </c>
      <c r="B87" s="4" t="s">
        <v>1</v>
      </c>
      <c r="C87" s="3">
        <v>42986.64233796296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42951388887</v>
      </c>
    </row>
    <row r="109" spans="1:3" x14ac:dyDescent="0.25">
      <c r="A109" s="5" t="s">
        <v>2</v>
      </c>
      <c r="B109" s="4" t="s">
        <v>1</v>
      </c>
      <c r="C109" s="3">
        <v>42986.64396990741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43969907411</v>
      </c>
    </row>
    <row r="114" spans="1:3" x14ac:dyDescent="0.25">
      <c r="A114" s="5" t="s">
        <v>2</v>
      </c>
      <c r="B114" s="4" t="s">
        <v>1</v>
      </c>
      <c r="C114" s="3">
        <v>42986.64424768518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44247685188</v>
      </c>
    </row>
    <row r="119" spans="1:3" x14ac:dyDescent="0.25">
      <c r="A119" s="5" t="s">
        <v>2</v>
      </c>
      <c r="B119" s="4" t="s">
        <v>1</v>
      </c>
      <c r="C119" s="3">
        <v>42986.64451388888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44513888888</v>
      </c>
    </row>
    <row r="124" spans="1:3" x14ac:dyDescent="0.25">
      <c r="A124" s="5" t="s">
        <v>2</v>
      </c>
      <c r="B124" s="4" t="s">
        <v>1</v>
      </c>
      <c r="C124" s="3">
        <v>42986.64475694444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2337962963</v>
      </c>
    </row>
    <row r="142" spans="1:3" x14ac:dyDescent="0.25">
      <c r="A142" s="5" t="s">
        <v>2</v>
      </c>
      <c r="B142" s="4" t="s">
        <v>1</v>
      </c>
      <c r="C142" s="3">
        <v>42986.64381944444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43819444442</v>
      </c>
    </row>
    <row r="147" spans="1:3" x14ac:dyDescent="0.25">
      <c r="A147" s="5" t="s">
        <v>2</v>
      </c>
      <c r="B147" s="4" t="s">
        <v>1</v>
      </c>
      <c r="C147" s="3">
        <v>42986.64425925925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44259259258</v>
      </c>
    </row>
    <row r="152" spans="1:3" x14ac:dyDescent="0.25">
      <c r="A152" s="5" t="s">
        <v>2</v>
      </c>
      <c r="B152" s="4" t="s">
        <v>1</v>
      </c>
      <c r="C152" s="3">
        <v>42986.64451388888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44513888888</v>
      </c>
    </row>
    <row r="157" spans="1:3" x14ac:dyDescent="0.25">
      <c r="A157" s="5" t="s">
        <v>2</v>
      </c>
      <c r="B157" s="4" t="s">
        <v>1</v>
      </c>
      <c r="C157" s="3">
        <v>42986.64472222222</v>
      </c>
    </row>
    <row r="159" spans="1:3" x14ac:dyDescent="0.25">
      <c r="A159" s="2" t="s">
        <v>0</v>
      </c>
    </row>
    <row r="161" spans="1:1" x14ac:dyDescent="0.25">
      <c r="A161" s="1">
        <v>42986.64641203703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626</v>
      </c>
    </row>
    <row r="10" spans="1:1" x14ac:dyDescent="0.25">
      <c r="A10" s="14" t="s">
        <v>62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47986111115</v>
      </c>
    </row>
    <row r="39" spans="1:3" x14ac:dyDescent="0.25">
      <c r="A39" s="5" t="s">
        <v>2</v>
      </c>
      <c r="B39" s="4" t="s">
        <v>1</v>
      </c>
      <c r="C39" s="3">
        <v>42986.64888888888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48888888885</v>
      </c>
    </row>
    <row r="44" spans="1:3" x14ac:dyDescent="0.25">
      <c r="A44" s="5" t="s">
        <v>2</v>
      </c>
      <c r="B44" s="4" t="s">
        <v>1</v>
      </c>
      <c r="C44" s="3">
        <v>42986.64959490740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49594907409</v>
      </c>
    </row>
    <row r="49" spans="1:3" x14ac:dyDescent="0.25">
      <c r="A49" s="5" t="s">
        <v>2</v>
      </c>
      <c r="B49" s="4" t="s">
        <v>1</v>
      </c>
      <c r="C49" s="3">
        <v>42986.65027777777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0277777779</v>
      </c>
    </row>
    <row r="54" spans="1:3" x14ac:dyDescent="0.25">
      <c r="A54" s="5" t="s">
        <v>2</v>
      </c>
      <c r="B54" s="4" t="s">
        <v>1</v>
      </c>
      <c r="C54" s="3">
        <v>42986.65061342592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47986111115</v>
      </c>
    </row>
    <row r="72" spans="1:3" x14ac:dyDescent="0.25">
      <c r="A72" s="5" t="s">
        <v>2</v>
      </c>
      <c r="B72" s="4" t="s">
        <v>1</v>
      </c>
      <c r="C72" s="3">
        <v>42986.6486689814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48668981485</v>
      </c>
    </row>
    <row r="77" spans="1:3" x14ac:dyDescent="0.25">
      <c r="A77" s="5" t="s">
        <v>2</v>
      </c>
      <c r="B77" s="4" t="s">
        <v>1</v>
      </c>
      <c r="C77" s="3">
        <v>42986.6491203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4912037037</v>
      </c>
    </row>
    <row r="82" spans="1:3" x14ac:dyDescent="0.25">
      <c r="A82" s="5" t="s">
        <v>2</v>
      </c>
      <c r="B82" s="4" t="s">
        <v>1</v>
      </c>
      <c r="C82" s="3">
        <v>42986.64967592592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49675925924</v>
      </c>
    </row>
    <row r="87" spans="1:3" x14ac:dyDescent="0.25">
      <c r="A87" s="5" t="s">
        <v>2</v>
      </c>
      <c r="B87" s="4" t="s">
        <v>1</v>
      </c>
      <c r="C87" s="3">
        <v>42986.64996527777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50613425925</v>
      </c>
    </row>
    <row r="109" spans="1:3" x14ac:dyDescent="0.25">
      <c r="A109" s="5" t="s">
        <v>2</v>
      </c>
      <c r="B109" s="4" t="s">
        <v>1</v>
      </c>
      <c r="C109" s="3">
        <v>42986.6515277777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152777778</v>
      </c>
    </row>
    <row r="114" spans="1:3" x14ac:dyDescent="0.25">
      <c r="A114" s="5" t="s">
        <v>2</v>
      </c>
      <c r="B114" s="4" t="s">
        <v>1</v>
      </c>
      <c r="C114" s="3">
        <v>42986.65180555555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1805555557</v>
      </c>
    </row>
    <row r="119" spans="1:3" x14ac:dyDescent="0.25">
      <c r="A119" s="5" t="s">
        <v>2</v>
      </c>
      <c r="B119" s="4" t="s">
        <v>1</v>
      </c>
      <c r="C119" s="3">
        <v>42986.6520717592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2071759258</v>
      </c>
    </row>
    <row r="124" spans="1:3" x14ac:dyDescent="0.25">
      <c r="A124" s="5" t="s">
        <v>2</v>
      </c>
      <c r="B124" s="4" t="s">
        <v>1</v>
      </c>
      <c r="C124" s="3">
        <v>42986.65230324074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49965277778</v>
      </c>
    </row>
    <row r="142" spans="1:3" x14ac:dyDescent="0.25">
      <c r="A142" s="5" t="s">
        <v>2</v>
      </c>
      <c r="B142" s="4" t="s">
        <v>1</v>
      </c>
      <c r="C142" s="3">
        <v>42986.6504745370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5047453704</v>
      </c>
    </row>
    <row r="147" spans="1:3" x14ac:dyDescent="0.25">
      <c r="A147" s="5" t="s">
        <v>2</v>
      </c>
      <c r="B147" s="4" t="s">
        <v>1</v>
      </c>
      <c r="C147" s="3">
        <v>42986.6508796296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50879629633</v>
      </c>
    </row>
    <row r="152" spans="1:3" x14ac:dyDescent="0.25">
      <c r="A152" s="5" t="s">
        <v>2</v>
      </c>
      <c r="B152" s="4" t="s">
        <v>1</v>
      </c>
      <c r="C152" s="3">
        <v>42986.65113425925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51134259257</v>
      </c>
    </row>
    <row r="157" spans="1:3" x14ac:dyDescent="0.25">
      <c r="A157" s="5" t="s">
        <v>2</v>
      </c>
      <c r="B157" s="4" t="s">
        <v>1</v>
      </c>
      <c r="C157" s="3">
        <v>42986.651342592595</v>
      </c>
    </row>
    <row r="159" spans="1:3" x14ac:dyDescent="0.25">
      <c r="A159" s="2" t="s">
        <v>0</v>
      </c>
    </row>
    <row r="161" spans="1:1" x14ac:dyDescent="0.25">
      <c r="A161" s="1">
        <v>42986.65269675925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628</v>
      </c>
    </row>
    <row r="10" spans="1:1" x14ac:dyDescent="0.25">
      <c r="A10" s="14" t="s">
        <v>62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54583333337</v>
      </c>
    </row>
    <row r="39" spans="1:3" x14ac:dyDescent="0.25">
      <c r="A39" s="5" t="s">
        <v>2</v>
      </c>
      <c r="B39" s="4" t="s">
        <v>1</v>
      </c>
      <c r="C39" s="3">
        <v>42986.65578703703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655787037038</v>
      </c>
    </row>
    <row r="44" spans="1:3" x14ac:dyDescent="0.25">
      <c r="A44" s="5" t="s">
        <v>2</v>
      </c>
      <c r="B44" s="4" t="s">
        <v>1</v>
      </c>
      <c r="C44" s="3">
        <v>42986.65650462963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656504629631</v>
      </c>
    </row>
    <row r="49" spans="1:3" x14ac:dyDescent="0.25">
      <c r="A49" s="5" t="s">
        <v>2</v>
      </c>
      <c r="B49" s="4" t="s">
        <v>1</v>
      </c>
      <c r="C49" s="3">
        <v>42986.65717592592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657175925924</v>
      </c>
    </row>
    <row r="54" spans="1:3" x14ac:dyDescent="0.25">
      <c r="A54" s="5" t="s">
        <v>2</v>
      </c>
      <c r="B54" s="4" t="s">
        <v>1</v>
      </c>
      <c r="C54" s="3">
        <v>42986.65751157407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654583333337</v>
      </c>
    </row>
    <row r="72" spans="1:3" x14ac:dyDescent="0.25">
      <c r="A72" s="5" t="s">
        <v>2</v>
      </c>
      <c r="B72" s="4" t="s">
        <v>1</v>
      </c>
      <c r="C72" s="3">
        <v>42986.65557870370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655578703707</v>
      </c>
    </row>
    <row r="77" spans="1:3" x14ac:dyDescent="0.25">
      <c r="A77" s="5" t="s">
        <v>2</v>
      </c>
      <c r="B77" s="4" t="s">
        <v>1</v>
      </c>
      <c r="C77" s="3">
        <v>42986.65605324073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656053240738</v>
      </c>
    </row>
    <row r="82" spans="1:3" x14ac:dyDescent="0.25">
      <c r="A82" s="5" t="s">
        <v>2</v>
      </c>
      <c r="B82" s="4" t="s">
        <v>1</v>
      </c>
      <c r="C82" s="3">
        <v>42986.65667824073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656678240739</v>
      </c>
    </row>
    <row r="87" spans="1:3" x14ac:dyDescent="0.25">
      <c r="A87" s="5" t="s">
        <v>2</v>
      </c>
      <c r="B87" s="4" t="s">
        <v>1</v>
      </c>
      <c r="C87" s="3">
        <v>42986.65696759259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657511574071</v>
      </c>
    </row>
    <row r="109" spans="1:3" x14ac:dyDescent="0.25">
      <c r="A109" s="5" t="s">
        <v>2</v>
      </c>
      <c r="B109" s="4" t="s">
        <v>1</v>
      </c>
      <c r="C109" s="3">
        <v>42986.65814814814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658148148148</v>
      </c>
    </row>
    <row r="114" spans="1:3" x14ac:dyDescent="0.25">
      <c r="A114" s="5" t="s">
        <v>2</v>
      </c>
      <c r="B114" s="4" t="s">
        <v>1</v>
      </c>
      <c r="C114" s="3">
        <v>42986.65841435184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658414351848</v>
      </c>
    </row>
    <row r="119" spans="1:3" x14ac:dyDescent="0.25">
      <c r="A119" s="5" t="s">
        <v>2</v>
      </c>
      <c r="B119" s="4" t="s">
        <v>1</v>
      </c>
      <c r="C119" s="3">
        <v>42986.65866898147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658668981479</v>
      </c>
    </row>
    <row r="124" spans="1:3" x14ac:dyDescent="0.25">
      <c r="A124" s="5" t="s">
        <v>2</v>
      </c>
      <c r="B124" s="4" t="s">
        <v>1</v>
      </c>
      <c r="C124" s="3">
        <v>42986.65891203703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656967592593</v>
      </c>
    </row>
    <row r="142" spans="1:3" x14ac:dyDescent="0.25">
      <c r="A142" s="5" t="s">
        <v>2</v>
      </c>
      <c r="B142" s="4" t="s">
        <v>1</v>
      </c>
      <c r="C142" s="3">
        <v>42986.65762731481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657627314817</v>
      </c>
    </row>
    <row r="147" spans="1:3" x14ac:dyDescent="0.25">
      <c r="A147" s="5" t="s">
        <v>2</v>
      </c>
      <c r="B147" s="4" t="s">
        <v>1</v>
      </c>
      <c r="C147" s="3">
        <v>42986.65796296296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657962962963</v>
      </c>
    </row>
    <row r="152" spans="1:3" x14ac:dyDescent="0.25">
      <c r="A152" s="5" t="s">
        <v>2</v>
      </c>
      <c r="B152" s="4" t="s">
        <v>1</v>
      </c>
      <c r="C152" s="3">
        <v>42986.6582175925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658217592594</v>
      </c>
    </row>
    <row r="157" spans="1:3" x14ac:dyDescent="0.25">
      <c r="A157" s="5" t="s">
        <v>2</v>
      </c>
      <c r="B157" s="4" t="s">
        <v>1</v>
      </c>
      <c r="C157" s="3">
        <v>42986.658437500002</v>
      </c>
    </row>
    <row r="159" spans="1:3" x14ac:dyDescent="0.25">
      <c r="A159" s="2" t="s">
        <v>0</v>
      </c>
    </row>
    <row r="161" spans="1:1" x14ac:dyDescent="0.25">
      <c r="A161" s="1">
        <v>42986.65915509259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633</v>
      </c>
    </row>
    <row r="10" spans="1:1" x14ac:dyDescent="0.25">
      <c r="A10" s="14" t="s">
        <v>63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66269675926</v>
      </c>
    </row>
    <row r="27" spans="1:3" x14ac:dyDescent="0.25">
      <c r="A27" s="5" t="s">
        <v>2</v>
      </c>
      <c r="B27" s="4" t="s">
        <v>1</v>
      </c>
      <c r="C27" s="3">
        <v>42986.66336805555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663368055553</v>
      </c>
    </row>
    <row r="32" spans="1:3" x14ac:dyDescent="0.25">
      <c r="A32" s="5" t="s">
        <v>2</v>
      </c>
      <c r="B32" s="4" t="s">
        <v>1</v>
      </c>
      <c r="C32" s="3">
        <v>42986.66577546296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6578703704</v>
      </c>
    </row>
    <row r="39" spans="1:3" x14ac:dyDescent="0.25">
      <c r="A39" s="5" t="s">
        <v>2</v>
      </c>
      <c r="B39" s="4" t="s">
        <v>1</v>
      </c>
      <c r="C39" s="3">
        <v>42986.66581018518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665810185186</v>
      </c>
    </row>
    <row r="53" spans="1:3" x14ac:dyDescent="0.25">
      <c r="A53" s="5" t="s">
        <v>2</v>
      </c>
      <c r="B53" s="4" t="s">
        <v>1</v>
      </c>
      <c r="C53" s="3">
        <v>42986.66585648147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65856481479</v>
      </c>
    </row>
    <row r="65" spans="1:3" x14ac:dyDescent="0.25">
      <c r="A65" s="5" t="s">
        <v>2</v>
      </c>
      <c r="B65" s="4" t="s">
        <v>1</v>
      </c>
      <c r="C65" s="3">
        <v>42986.666388888887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553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666388888887</v>
      </c>
    </row>
    <row r="81" spans="1:3" x14ac:dyDescent="0.25">
      <c r="A81" s="5" t="s">
        <v>2</v>
      </c>
      <c r="B81" s="4" t="s">
        <v>1</v>
      </c>
      <c r="C81" s="3">
        <v>42986.666516203702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666516203702</v>
      </c>
    </row>
    <row r="88" spans="1:3" x14ac:dyDescent="0.25">
      <c r="A88" s="5" t="s">
        <v>2</v>
      </c>
      <c r="B88" s="4" t="s">
        <v>1</v>
      </c>
      <c r="C88" s="3">
        <v>42986.66656250000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552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666562500002</v>
      </c>
    </row>
    <row r="106" spans="1:3" x14ac:dyDescent="0.25">
      <c r="A106" s="5" t="s">
        <v>2</v>
      </c>
      <c r="B106" s="4" t="s">
        <v>1</v>
      </c>
      <c r="C106" s="3">
        <v>42986.66668981481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666689814818</v>
      </c>
    </row>
    <row r="111" spans="1:3" x14ac:dyDescent="0.25">
      <c r="A111" s="5" t="s">
        <v>2</v>
      </c>
      <c r="B111" s="4" t="s">
        <v>1</v>
      </c>
      <c r="C111" s="3">
        <v>42986.667337962965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537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667337962965</v>
      </c>
    </row>
    <row r="133" spans="1:3" x14ac:dyDescent="0.25">
      <c r="A133" s="5" t="s">
        <v>2</v>
      </c>
      <c r="B133" s="4" t="s">
        <v>1</v>
      </c>
      <c r="C133" s="3">
        <v>42986.67111111111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671111111114</v>
      </c>
    </row>
    <row r="138" spans="1:3" x14ac:dyDescent="0.25">
      <c r="A138" s="5" t="s">
        <v>2</v>
      </c>
      <c r="B138" s="4" t="s">
        <v>1</v>
      </c>
      <c r="C138" s="3">
        <v>42986.67181712963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671817129631</v>
      </c>
    </row>
    <row r="143" spans="1:3" x14ac:dyDescent="0.25">
      <c r="A143" s="5" t="s">
        <v>2</v>
      </c>
      <c r="B143" s="4" t="s">
        <v>1</v>
      </c>
      <c r="C143" s="3">
        <v>42986.67253472222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672534722224</v>
      </c>
    </row>
    <row r="148" spans="1:3" x14ac:dyDescent="0.25">
      <c r="A148" s="5" t="s">
        <v>2</v>
      </c>
      <c r="B148" s="4" t="s">
        <v>1</v>
      </c>
      <c r="C148" s="3">
        <v>42986.67287037037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536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67287037037</v>
      </c>
    </row>
    <row r="166" spans="1:3" x14ac:dyDescent="0.25">
      <c r="A166" s="5" t="s">
        <v>2</v>
      </c>
      <c r="B166" s="4" t="s">
        <v>1</v>
      </c>
      <c r="C166" s="3">
        <v>42986.67353009259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673530092594</v>
      </c>
    </row>
    <row r="171" spans="1:3" x14ac:dyDescent="0.25">
      <c r="A171" s="5" t="s">
        <v>2</v>
      </c>
      <c r="B171" s="4" t="s">
        <v>1</v>
      </c>
      <c r="C171" s="3">
        <v>42986.674004629633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674016203702</v>
      </c>
    </row>
    <row r="176" spans="1:3" x14ac:dyDescent="0.25">
      <c r="A176" s="5" t="s">
        <v>2</v>
      </c>
      <c r="B176" s="4" t="s">
        <v>1</v>
      </c>
      <c r="C176" s="3">
        <v>42986.67461805555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674629629626</v>
      </c>
    </row>
    <row r="181" spans="1:3" x14ac:dyDescent="0.25">
      <c r="A181" s="5" t="s">
        <v>2</v>
      </c>
      <c r="B181" s="4" t="s">
        <v>1</v>
      </c>
      <c r="C181" s="3">
        <v>42986.674895833334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537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674895833334</v>
      </c>
    </row>
    <row r="203" spans="1:3" x14ac:dyDescent="0.25">
      <c r="A203" s="5" t="s">
        <v>2</v>
      </c>
      <c r="B203" s="4" t="s">
        <v>1</v>
      </c>
      <c r="C203" s="3">
        <v>42986.67633101852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67633101852</v>
      </c>
    </row>
    <row r="208" spans="1:3" x14ac:dyDescent="0.25">
      <c r="A208" s="5" t="s">
        <v>2</v>
      </c>
      <c r="B208" s="4" t="s">
        <v>1</v>
      </c>
      <c r="C208" s="3">
        <v>42986.6786342592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67864583333</v>
      </c>
    </row>
    <row r="213" spans="1:3" x14ac:dyDescent="0.25">
      <c r="A213" s="5" t="s">
        <v>2</v>
      </c>
      <c r="B213" s="4" t="s">
        <v>1</v>
      </c>
      <c r="C213" s="3">
        <v>42986.67929398148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679293981484</v>
      </c>
    </row>
    <row r="218" spans="1:3" x14ac:dyDescent="0.25">
      <c r="A218" s="5" t="s">
        <v>2</v>
      </c>
      <c r="B218" s="4" t="s">
        <v>1</v>
      </c>
      <c r="C218" s="3">
        <v>42986.67978009259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679780092592</v>
      </c>
    </row>
    <row r="223" spans="1:3" x14ac:dyDescent="0.25">
      <c r="A223" s="5" t="s">
        <v>2</v>
      </c>
      <c r="B223" s="4" t="s">
        <v>1</v>
      </c>
      <c r="C223" s="3">
        <v>42986.680196759262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680196759262</v>
      </c>
    </row>
    <row r="228" spans="1:3" x14ac:dyDescent="0.25">
      <c r="A228" s="5" t="s">
        <v>2</v>
      </c>
      <c r="B228" s="4" t="s">
        <v>1</v>
      </c>
      <c r="C228" s="3">
        <v>42986.68049768518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680497685185</v>
      </c>
    </row>
    <row r="233" spans="1:3" x14ac:dyDescent="0.25">
      <c r="A233" s="5" t="s">
        <v>2</v>
      </c>
      <c r="B233" s="4" t="s">
        <v>1</v>
      </c>
      <c r="C233" s="3">
        <v>42986.680775462963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536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680775462963</v>
      </c>
    </row>
    <row r="251" spans="1:3" x14ac:dyDescent="0.25">
      <c r="A251" s="5" t="s">
        <v>2</v>
      </c>
      <c r="B251" s="4" t="s">
        <v>1</v>
      </c>
      <c r="C251" s="3">
        <v>42986.68152777777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681527777779</v>
      </c>
    </row>
    <row r="256" spans="1:3" x14ac:dyDescent="0.25">
      <c r="A256" s="5" t="s">
        <v>2</v>
      </c>
      <c r="B256" s="4" t="s">
        <v>1</v>
      </c>
      <c r="C256" s="3">
        <v>42986.68199074074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681990740741</v>
      </c>
    </row>
    <row r="261" spans="1:3" x14ac:dyDescent="0.25">
      <c r="A261" s="5" t="s">
        <v>2</v>
      </c>
      <c r="B261" s="4" t="s">
        <v>1</v>
      </c>
      <c r="C261" s="3">
        <v>42986.68280092592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682800925926</v>
      </c>
    </row>
    <row r="266" spans="1:3" x14ac:dyDescent="0.25">
      <c r="A266" s="5" t="s">
        <v>2</v>
      </c>
      <c r="B266" s="4" t="s">
        <v>1</v>
      </c>
      <c r="C266" s="3">
        <v>42986.6831018518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68310185185</v>
      </c>
    </row>
    <row r="271" spans="1:3" x14ac:dyDescent="0.25">
      <c r="A271" s="5" t="s">
        <v>2</v>
      </c>
      <c r="B271" s="4" t="s">
        <v>1</v>
      </c>
      <c r="C271" s="3">
        <v>42986.683368055557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537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683368055557</v>
      </c>
    </row>
    <row r="293" spans="1:3" x14ac:dyDescent="0.25">
      <c r="A293" s="5" t="s">
        <v>2</v>
      </c>
      <c r="B293" s="4" t="s">
        <v>1</v>
      </c>
      <c r="C293" s="3">
        <v>42986.685150462959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685150462959</v>
      </c>
    </row>
    <row r="298" spans="1:3" x14ac:dyDescent="0.25">
      <c r="A298" s="5" t="s">
        <v>2</v>
      </c>
      <c r="B298" s="4" t="s">
        <v>1</v>
      </c>
      <c r="C298" s="3">
        <v>42986.687037037038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550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631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549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630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629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687037037038</v>
      </c>
    </row>
    <row r="344" spans="1:3" x14ac:dyDescent="0.25">
      <c r="A344" s="5" t="s">
        <v>2</v>
      </c>
      <c r="B344" s="4" t="s">
        <v>1</v>
      </c>
      <c r="C344" s="3">
        <v>42986.68744212963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687442129631</v>
      </c>
    </row>
    <row r="349" spans="1:3" x14ac:dyDescent="0.25">
      <c r="A349" s="5" t="s">
        <v>2</v>
      </c>
      <c r="B349" s="4" t="s">
        <v>1</v>
      </c>
      <c r="C349" s="3">
        <v>42986.727870370371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727870370371</v>
      </c>
    </row>
    <row r="354" spans="1:3" x14ac:dyDescent="0.25">
      <c r="A354" s="5" t="s">
        <v>2</v>
      </c>
      <c r="B354" s="4" t="s">
        <v>1</v>
      </c>
      <c r="C354" s="3">
        <v>42986.72843750000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728449074071</v>
      </c>
    </row>
    <row r="359" spans="1:3" x14ac:dyDescent="0.25">
      <c r="A359" s="5" t="s">
        <v>2</v>
      </c>
      <c r="B359" s="4" t="s">
        <v>1</v>
      </c>
      <c r="C359" s="3">
        <v>42986.72930555555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729305555556</v>
      </c>
    </row>
    <row r="364" spans="1:3" x14ac:dyDescent="0.25">
      <c r="A364" s="5" t="s">
        <v>2</v>
      </c>
      <c r="B364" s="4" t="s">
        <v>1</v>
      </c>
      <c r="C364" s="3">
        <v>42986.72931712962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729317129626</v>
      </c>
    </row>
    <row r="369" spans="1:3" x14ac:dyDescent="0.25">
      <c r="A369" s="5" t="s">
        <v>2</v>
      </c>
      <c r="B369" s="4" t="s">
        <v>1</v>
      </c>
      <c r="C369" s="3">
        <v>42986.73072916666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730729166666</v>
      </c>
    </row>
    <row r="374" spans="1:3" x14ac:dyDescent="0.25">
      <c r="A374" s="5" t="s">
        <v>2</v>
      </c>
      <c r="B374" s="4" t="s">
        <v>1</v>
      </c>
      <c r="C374" s="3">
        <v>42986.77510416666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775104166663</v>
      </c>
    </row>
    <row r="379" spans="1:3" x14ac:dyDescent="0.25">
      <c r="A379" s="5" t="s">
        <v>2</v>
      </c>
      <c r="B379" s="4" t="s">
        <v>1</v>
      </c>
      <c r="C379" s="3">
        <v>42986.77792824074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777939814812</v>
      </c>
    </row>
    <row r="399" spans="1:3" x14ac:dyDescent="0.25">
      <c r="A399" s="5" t="s">
        <v>145</v>
      </c>
      <c r="B399" s="5" t="s">
        <v>151</v>
      </c>
      <c r="C399" s="3">
        <v>42986.778437499997</v>
      </c>
    </row>
    <row r="400" spans="1:3" x14ac:dyDescent="0.25">
      <c r="A400" s="7" t="s">
        <v>2</v>
      </c>
      <c r="B400" s="18" t="s">
        <v>1</v>
      </c>
      <c r="C400" s="6">
        <v>42986.77843749999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778437499997</v>
      </c>
    </row>
    <row r="405" spans="1:3" x14ac:dyDescent="0.25">
      <c r="A405" s="5" t="s">
        <v>145</v>
      </c>
      <c r="B405" s="5" t="s">
        <v>149</v>
      </c>
      <c r="C405" s="3">
        <v>42986.778923611113</v>
      </c>
    </row>
    <row r="406" spans="1:3" x14ac:dyDescent="0.25">
      <c r="A406" s="7" t="s">
        <v>2</v>
      </c>
      <c r="B406" s="18" t="s">
        <v>1</v>
      </c>
      <c r="C406" s="6">
        <v>42986.778935185182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778935185182</v>
      </c>
    </row>
    <row r="411" spans="1:3" x14ac:dyDescent="0.25">
      <c r="A411" s="5" t="s">
        <v>145</v>
      </c>
      <c r="B411" s="5" t="s">
        <v>147</v>
      </c>
      <c r="C411" s="3">
        <v>42986.782430555555</v>
      </c>
    </row>
    <row r="412" spans="1:3" x14ac:dyDescent="0.25">
      <c r="A412" s="7" t="s">
        <v>2</v>
      </c>
      <c r="B412" s="18" t="s">
        <v>1</v>
      </c>
      <c r="C412" s="6">
        <v>42986.78243055555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782430555555</v>
      </c>
    </row>
    <row r="417" spans="1:3" x14ac:dyDescent="0.25">
      <c r="A417" s="5" t="s">
        <v>145</v>
      </c>
      <c r="B417" s="5" t="s">
        <v>273</v>
      </c>
      <c r="C417" s="3">
        <v>42986.782916666663</v>
      </c>
    </row>
    <row r="418" spans="1:3" x14ac:dyDescent="0.25">
      <c r="A418" s="7" t="s">
        <v>2</v>
      </c>
      <c r="B418" s="18" t="s">
        <v>1</v>
      </c>
      <c r="C418" s="6">
        <v>42986.78291666666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782916666663</v>
      </c>
    </row>
    <row r="423" spans="1:3" x14ac:dyDescent="0.25">
      <c r="A423" s="5" t="s">
        <v>2</v>
      </c>
      <c r="B423" s="4" t="s">
        <v>1</v>
      </c>
      <c r="C423" s="3">
        <v>42986.78295138888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782951388886</v>
      </c>
    </row>
    <row r="428" spans="1:3" x14ac:dyDescent="0.25">
      <c r="A428" s="5" t="s">
        <v>2</v>
      </c>
      <c r="B428" s="4" t="s">
        <v>1</v>
      </c>
      <c r="C428" s="3">
        <v>42986.783576388887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783576388887</v>
      </c>
    </row>
    <row r="464" spans="1:3" x14ac:dyDescent="0.25">
      <c r="A464" s="5" t="s">
        <v>2</v>
      </c>
      <c r="B464" s="4" t="s">
        <v>1</v>
      </c>
      <c r="C464" s="3">
        <v>42986.783576388887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783576388887</v>
      </c>
    </row>
    <row r="469" spans="1:3" x14ac:dyDescent="0.25">
      <c r="A469" s="5" t="s">
        <v>2</v>
      </c>
      <c r="B469" s="4" t="s">
        <v>1</v>
      </c>
      <c r="C469" s="3">
        <v>42986.783622685187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783622685187</v>
      </c>
    </row>
    <row r="474" spans="1:3" x14ac:dyDescent="0.25">
      <c r="A474" s="5" t="s">
        <v>2</v>
      </c>
      <c r="B474" s="4" t="s">
        <v>1</v>
      </c>
      <c r="C474" s="3">
        <v>42986.783622685187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783622685187</v>
      </c>
    </row>
    <row r="479" spans="1:3" x14ac:dyDescent="0.25">
      <c r="A479" s="5" t="s">
        <v>2</v>
      </c>
      <c r="B479" s="4" t="s">
        <v>1</v>
      </c>
      <c r="C479" s="3">
        <v>42986.78362268518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783622685187</v>
      </c>
    </row>
    <row r="484" spans="1:3" x14ac:dyDescent="0.25">
      <c r="A484" s="5" t="s">
        <v>2</v>
      </c>
      <c r="B484" s="4" t="s">
        <v>1</v>
      </c>
      <c r="C484" s="3">
        <v>42986.78363425925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783634259256</v>
      </c>
    </row>
    <row r="489" spans="1:3" x14ac:dyDescent="0.25">
      <c r="A489" s="5" t="s">
        <v>2</v>
      </c>
      <c r="B489" s="4" t="s">
        <v>1</v>
      </c>
      <c r="C489" s="3">
        <v>42986.78363425925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783634259256</v>
      </c>
    </row>
    <row r="494" spans="1:3" x14ac:dyDescent="0.25">
      <c r="A494" s="5" t="s">
        <v>2</v>
      </c>
      <c r="B494" s="4" t="s">
        <v>1</v>
      </c>
      <c r="C494" s="3">
        <v>42986.78363425925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783634259256</v>
      </c>
    </row>
    <row r="499" spans="1:3" x14ac:dyDescent="0.25">
      <c r="A499" s="5" t="s">
        <v>2</v>
      </c>
      <c r="B499" s="4" t="s">
        <v>1</v>
      </c>
      <c r="C499" s="3">
        <v>42986.78363425925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783645833333</v>
      </c>
    </row>
    <row r="504" spans="1:3" x14ac:dyDescent="0.25">
      <c r="A504" s="5" t="s">
        <v>2</v>
      </c>
      <c r="B504" s="4" t="s">
        <v>1</v>
      </c>
      <c r="C504" s="3">
        <v>42986.78364583333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783645833333</v>
      </c>
    </row>
    <row r="509" spans="1:3" x14ac:dyDescent="0.25">
      <c r="A509" s="5" t="s">
        <v>2</v>
      </c>
      <c r="B509" s="4" t="s">
        <v>1</v>
      </c>
      <c r="C509" s="3">
        <v>42986.78505787037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545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785057870373</v>
      </c>
    </row>
    <row r="526" spans="1:3" x14ac:dyDescent="0.25">
      <c r="A526" s="5" t="s">
        <v>2</v>
      </c>
      <c r="B526" s="4" t="s">
        <v>1</v>
      </c>
      <c r="C526" s="3">
        <v>42986.78509259259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785092592596</v>
      </c>
    </row>
    <row r="531" spans="1:3" x14ac:dyDescent="0.25">
      <c r="A531" s="5" t="s">
        <v>2</v>
      </c>
      <c r="B531" s="4" t="s">
        <v>1</v>
      </c>
      <c r="C531" s="3">
        <v>42986.785115740742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785115740742</v>
      </c>
    </row>
    <row r="536" spans="1:3" x14ac:dyDescent="0.25">
      <c r="A536" s="5" t="s">
        <v>2</v>
      </c>
      <c r="B536" s="4" t="s">
        <v>1</v>
      </c>
      <c r="C536" s="3">
        <v>42986.78513888888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785138888888</v>
      </c>
    </row>
    <row r="541" spans="1:3" x14ac:dyDescent="0.25">
      <c r="A541" s="5" t="s">
        <v>2</v>
      </c>
      <c r="B541" s="4" t="s">
        <v>1</v>
      </c>
      <c r="C541" s="3">
        <v>42986.78517361111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785173611112</v>
      </c>
    </row>
    <row r="546" spans="1:3" x14ac:dyDescent="0.25">
      <c r="A546" s="5" t="s">
        <v>2</v>
      </c>
      <c r="B546" s="4" t="s">
        <v>1</v>
      </c>
      <c r="C546" s="3">
        <v>42986.78527777778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785277777781</v>
      </c>
    </row>
    <row r="551" spans="1:3" x14ac:dyDescent="0.25">
      <c r="A551" s="5" t="s">
        <v>2</v>
      </c>
      <c r="B551" s="4" t="s">
        <v>1</v>
      </c>
      <c r="C551" s="3">
        <v>42986.78538194444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785381944443</v>
      </c>
    </row>
    <row r="556" spans="1:3" x14ac:dyDescent="0.25">
      <c r="A556" s="5" t="s">
        <v>2</v>
      </c>
      <c r="B556" s="4" t="s">
        <v>1</v>
      </c>
      <c r="C556" s="3">
        <v>42986.78543981481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785439814812</v>
      </c>
    </row>
    <row r="561" spans="1:3" x14ac:dyDescent="0.25">
      <c r="A561" s="5" t="s">
        <v>2</v>
      </c>
      <c r="B561" s="4" t="s">
        <v>1</v>
      </c>
      <c r="C561" s="3">
        <v>42986.78587962962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785879629628</v>
      </c>
    </row>
    <row r="566" spans="1:3" x14ac:dyDescent="0.25">
      <c r="A566" s="5" t="s">
        <v>2</v>
      </c>
      <c r="B566" s="4" t="s">
        <v>1</v>
      </c>
      <c r="C566" s="3">
        <v>42986.786215277774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786215277774</v>
      </c>
    </row>
    <row r="571" spans="1:3" x14ac:dyDescent="0.25">
      <c r="A571" s="5" t="s">
        <v>2</v>
      </c>
      <c r="B571" s="4" t="s">
        <v>1</v>
      </c>
      <c r="C571" s="3">
        <v>42986.788275462961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788275462961</v>
      </c>
    </row>
    <row r="576" spans="1:3" x14ac:dyDescent="0.25">
      <c r="A576" s="5" t="s">
        <v>2</v>
      </c>
      <c r="B576" s="4" t="s">
        <v>1</v>
      </c>
      <c r="C576" s="3">
        <v>42986.788298611114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788298611114</v>
      </c>
    </row>
    <row r="586" spans="1:3" x14ac:dyDescent="0.25">
      <c r="A586" s="5" t="s">
        <v>2</v>
      </c>
      <c r="B586" s="4" t="s">
        <v>1</v>
      </c>
      <c r="C586" s="3">
        <v>42986.788310185184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788310185184</v>
      </c>
    </row>
    <row r="591" spans="1:3" x14ac:dyDescent="0.25">
      <c r="A591" s="5" t="s">
        <v>2</v>
      </c>
      <c r="B591" s="4" t="s">
        <v>1</v>
      </c>
      <c r="C591" s="3">
        <v>42986.78842592592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788437499999</v>
      </c>
    </row>
    <row r="598" spans="1:3" x14ac:dyDescent="0.25">
      <c r="A598" s="5" t="s">
        <v>2</v>
      </c>
      <c r="B598" s="4" t="s">
        <v>1</v>
      </c>
      <c r="C598" s="3">
        <v>42986.788437499999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788437499999</v>
      </c>
    </row>
    <row r="605" spans="1:3" x14ac:dyDescent="0.25">
      <c r="A605" s="5" t="s">
        <v>2</v>
      </c>
      <c r="B605" s="4" t="s">
        <v>1</v>
      </c>
      <c r="C605" s="3">
        <v>42986.788449074076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788449074076</v>
      </c>
    </row>
    <row r="625" spans="1:3" x14ac:dyDescent="0.25">
      <c r="A625" s="5" t="s">
        <v>2</v>
      </c>
      <c r="B625" s="4" t="s">
        <v>1</v>
      </c>
      <c r="C625" s="3">
        <v>42986.78844907407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788449074076</v>
      </c>
    </row>
    <row r="632" spans="1:3" x14ac:dyDescent="0.25">
      <c r="A632" s="5" t="s">
        <v>2</v>
      </c>
      <c r="B632" s="4" t="s">
        <v>1</v>
      </c>
      <c r="C632" s="3">
        <v>42986.788460648146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788460648146</v>
      </c>
    </row>
    <row r="639" spans="1:3" x14ac:dyDescent="0.25">
      <c r="A639" s="5" t="s">
        <v>2</v>
      </c>
      <c r="B639" s="4" t="s">
        <v>1</v>
      </c>
      <c r="C639" s="3">
        <v>42986.788460648146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788460648146</v>
      </c>
    </row>
    <row r="649" spans="1:3" x14ac:dyDescent="0.25">
      <c r="A649" s="5" t="s">
        <v>2</v>
      </c>
      <c r="B649" s="4" t="s">
        <v>1</v>
      </c>
      <c r="C649" s="3">
        <v>42986.788483796299</v>
      </c>
    </row>
    <row r="651" spans="1:3" x14ac:dyDescent="0.25">
      <c r="A651" s="2" t="s">
        <v>0</v>
      </c>
    </row>
    <row r="653" spans="1:3" x14ac:dyDescent="0.25">
      <c r="A653" s="1">
        <v>42989.35170138889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637</v>
      </c>
    </row>
    <row r="10" spans="1:1" x14ac:dyDescent="0.25">
      <c r="A10" s="14" t="s">
        <v>63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37361111108</v>
      </c>
    </row>
    <row r="39" spans="1:3" x14ac:dyDescent="0.25">
      <c r="A39" s="5" t="s">
        <v>2</v>
      </c>
      <c r="B39" s="4" t="s">
        <v>1</v>
      </c>
      <c r="C39" s="3">
        <v>42850.43789351851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37893518516</v>
      </c>
    </row>
    <row r="44" spans="1:3" x14ac:dyDescent="0.25">
      <c r="A44" s="5" t="s">
        <v>2</v>
      </c>
      <c r="B44" s="4" t="s">
        <v>1</v>
      </c>
      <c r="C44" s="3">
        <v>42850.43859953703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38599537039</v>
      </c>
    </row>
    <row r="49" spans="1:3" x14ac:dyDescent="0.25">
      <c r="A49" s="5" t="s">
        <v>2</v>
      </c>
      <c r="B49" s="4" t="s">
        <v>1</v>
      </c>
      <c r="C49" s="3">
        <v>42850.43930555555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39305555556</v>
      </c>
    </row>
    <row r="54" spans="1:3" x14ac:dyDescent="0.25">
      <c r="A54" s="5" t="s">
        <v>2</v>
      </c>
      <c r="B54" s="4" t="s">
        <v>1</v>
      </c>
      <c r="C54" s="3">
        <v>42850.43964120370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37361111108</v>
      </c>
    </row>
    <row r="72" spans="1:3" x14ac:dyDescent="0.25">
      <c r="A72" s="5" t="s">
        <v>2</v>
      </c>
      <c r="B72" s="4" t="s">
        <v>1</v>
      </c>
      <c r="C72" s="3">
        <v>42850.43771990740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37719907408</v>
      </c>
    </row>
    <row r="77" spans="1:3" x14ac:dyDescent="0.25">
      <c r="A77" s="5" t="s">
        <v>2</v>
      </c>
      <c r="B77" s="4" t="s">
        <v>1</v>
      </c>
      <c r="C77" s="3">
        <v>42850.4381828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3818287037</v>
      </c>
    </row>
    <row r="82" spans="1:3" x14ac:dyDescent="0.25">
      <c r="A82" s="5" t="s">
        <v>2</v>
      </c>
      <c r="B82" s="4" t="s">
        <v>1</v>
      </c>
      <c r="C82" s="3">
        <v>42850.43872685185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38726851855</v>
      </c>
    </row>
    <row r="87" spans="1:3" x14ac:dyDescent="0.25">
      <c r="A87" s="5" t="s">
        <v>2</v>
      </c>
      <c r="B87" s="4" t="s">
        <v>1</v>
      </c>
      <c r="C87" s="3">
        <v>42850.43899305555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39641203702</v>
      </c>
    </row>
    <row r="109" spans="1:3" x14ac:dyDescent="0.25">
      <c r="A109" s="5" t="s">
        <v>2</v>
      </c>
      <c r="B109" s="4" t="s">
        <v>1</v>
      </c>
      <c r="C109" s="3">
        <v>42850.44128472221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1284722219</v>
      </c>
    </row>
    <row r="114" spans="1:3" x14ac:dyDescent="0.25">
      <c r="A114" s="5" t="s">
        <v>2</v>
      </c>
      <c r="B114" s="4" t="s">
        <v>1</v>
      </c>
      <c r="C114" s="3">
        <v>42850.44155092592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1550925927</v>
      </c>
    </row>
    <row r="119" spans="1:3" x14ac:dyDescent="0.25">
      <c r="A119" s="5" t="s">
        <v>2</v>
      </c>
      <c r="B119" s="4" t="s">
        <v>1</v>
      </c>
      <c r="C119" s="3">
        <v>42850.4418055555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41805555558</v>
      </c>
    </row>
    <row r="124" spans="1:3" x14ac:dyDescent="0.25">
      <c r="A124" s="5" t="s">
        <v>2</v>
      </c>
      <c r="B124" s="4" t="s">
        <v>1</v>
      </c>
      <c r="C124" s="3">
        <v>42850.44203703703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38993055555</v>
      </c>
    </row>
    <row r="142" spans="1:3" x14ac:dyDescent="0.25">
      <c r="A142" s="5" t="s">
        <v>2</v>
      </c>
      <c r="B142" s="4" t="s">
        <v>1</v>
      </c>
      <c r="C142" s="3">
        <v>42850.44120370370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1203703704</v>
      </c>
    </row>
    <row r="147" spans="1:3" x14ac:dyDescent="0.25">
      <c r="A147" s="5" t="s">
        <v>2</v>
      </c>
      <c r="B147" s="4" t="s">
        <v>1</v>
      </c>
      <c r="C147" s="3">
        <v>42850.44164351851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1643518519</v>
      </c>
    </row>
    <row r="152" spans="1:3" x14ac:dyDescent="0.25">
      <c r="A152" s="5" t="s">
        <v>2</v>
      </c>
      <c r="B152" s="4" t="s">
        <v>1</v>
      </c>
      <c r="C152" s="3">
        <v>42850.44193287037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1932870373</v>
      </c>
    </row>
    <row r="157" spans="1:3" x14ac:dyDescent="0.25">
      <c r="A157" s="5" t="s">
        <v>2</v>
      </c>
      <c r="B157" s="4" t="s">
        <v>1</v>
      </c>
      <c r="C157" s="3">
        <v>42850.442175925928</v>
      </c>
    </row>
    <row r="159" spans="1:3" x14ac:dyDescent="0.25">
      <c r="A159" s="2" t="s">
        <v>0</v>
      </c>
    </row>
    <row r="161" spans="1:1" x14ac:dyDescent="0.25">
      <c r="A161" s="1">
        <v>42850.44343749999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640</v>
      </c>
    </row>
    <row r="10" spans="1:1" x14ac:dyDescent="0.25">
      <c r="A10" s="14" t="s">
        <v>6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45231481484</v>
      </c>
    </row>
    <row r="39" spans="1:3" x14ac:dyDescent="0.25">
      <c r="A39" s="5" t="s">
        <v>2</v>
      </c>
      <c r="B39" s="4" t="s">
        <v>1</v>
      </c>
      <c r="C39" s="3">
        <v>42850.44722222222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7222222225</v>
      </c>
    </row>
    <row r="44" spans="1:3" x14ac:dyDescent="0.25">
      <c r="A44" s="5" t="s">
        <v>2</v>
      </c>
      <c r="B44" s="4" t="s">
        <v>1</v>
      </c>
      <c r="C44" s="3">
        <v>42850.44792824074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7928240741</v>
      </c>
    </row>
    <row r="49" spans="1:3" x14ac:dyDescent="0.25">
      <c r="A49" s="5" t="s">
        <v>2</v>
      </c>
      <c r="B49" s="4" t="s">
        <v>1</v>
      </c>
      <c r="C49" s="3">
        <v>42850.44862268518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8622685188</v>
      </c>
    </row>
    <row r="54" spans="1:3" x14ac:dyDescent="0.25">
      <c r="A54" s="5" t="s">
        <v>2</v>
      </c>
      <c r="B54" s="4" t="s">
        <v>1</v>
      </c>
      <c r="C54" s="3">
        <v>42850.44895833333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45231481484</v>
      </c>
    </row>
    <row r="72" spans="1:3" x14ac:dyDescent="0.25">
      <c r="A72" s="5" t="s">
        <v>2</v>
      </c>
      <c r="B72" s="4" t="s">
        <v>1</v>
      </c>
      <c r="C72" s="3">
        <v>42850.4470717592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47071759256</v>
      </c>
    </row>
    <row r="77" spans="1:3" x14ac:dyDescent="0.25">
      <c r="A77" s="5" t="s">
        <v>2</v>
      </c>
      <c r="B77" s="4" t="s">
        <v>1</v>
      </c>
      <c r="C77" s="3">
        <v>42850.44753472222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7534722225</v>
      </c>
    </row>
    <row r="82" spans="1:3" x14ac:dyDescent="0.25">
      <c r="A82" s="5" t="s">
        <v>2</v>
      </c>
      <c r="B82" s="4" t="s">
        <v>1</v>
      </c>
      <c r="C82" s="3">
        <v>42850.44811342592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8113425926</v>
      </c>
    </row>
    <row r="87" spans="1:3" x14ac:dyDescent="0.25">
      <c r="A87" s="5" t="s">
        <v>2</v>
      </c>
      <c r="B87" s="4" t="s">
        <v>1</v>
      </c>
      <c r="C87" s="3">
        <v>42850.44837962962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8958333334</v>
      </c>
    </row>
    <row r="109" spans="1:3" x14ac:dyDescent="0.25">
      <c r="A109" s="5" t="s">
        <v>2</v>
      </c>
      <c r="B109" s="4" t="s">
        <v>1</v>
      </c>
      <c r="C109" s="3">
        <v>42850.44951388888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9513888889</v>
      </c>
    </row>
    <row r="114" spans="1:3" x14ac:dyDescent="0.25">
      <c r="A114" s="5" t="s">
        <v>2</v>
      </c>
      <c r="B114" s="4" t="s">
        <v>1</v>
      </c>
      <c r="C114" s="3">
        <v>42850.44979166666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9791666666</v>
      </c>
    </row>
    <row r="119" spans="1:3" x14ac:dyDescent="0.25">
      <c r="A119" s="5" t="s">
        <v>2</v>
      </c>
      <c r="B119" s="4" t="s">
        <v>1</v>
      </c>
      <c r="C119" s="3">
        <v>42850.45005787037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0057870374</v>
      </c>
    </row>
    <row r="124" spans="1:3" x14ac:dyDescent="0.25">
      <c r="A124" s="5" t="s">
        <v>2</v>
      </c>
      <c r="B124" s="4" t="s">
        <v>1</v>
      </c>
      <c r="C124" s="3">
        <v>42850.45028935185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8379629626</v>
      </c>
    </row>
    <row r="142" spans="1:3" x14ac:dyDescent="0.25">
      <c r="A142" s="5" t="s">
        <v>2</v>
      </c>
      <c r="B142" s="4" t="s">
        <v>1</v>
      </c>
      <c r="C142" s="3">
        <v>42850.44891203703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8912037034</v>
      </c>
    </row>
    <row r="147" spans="1:3" x14ac:dyDescent="0.25">
      <c r="A147" s="5" t="s">
        <v>2</v>
      </c>
      <c r="B147" s="4" t="s">
        <v>1</v>
      </c>
      <c r="C147" s="3">
        <v>42850.4493981481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939814815</v>
      </c>
    </row>
    <row r="152" spans="1:3" x14ac:dyDescent="0.25">
      <c r="A152" s="5" t="s">
        <v>2</v>
      </c>
      <c r="B152" s="4" t="s">
        <v>1</v>
      </c>
      <c r="C152" s="3">
        <v>42850.44968749999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9687499997</v>
      </c>
    </row>
    <row r="157" spans="1:3" x14ac:dyDescent="0.25">
      <c r="A157" s="5" t="s">
        <v>2</v>
      </c>
      <c r="B157" s="4" t="s">
        <v>1</v>
      </c>
      <c r="C157" s="3">
        <v>42850.449953703705</v>
      </c>
    </row>
    <row r="159" spans="1:3" x14ac:dyDescent="0.25">
      <c r="A159" s="2" t="s">
        <v>0</v>
      </c>
    </row>
    <row r="161" spans="1:1" x14ac:dyDescent="0.25">
      <c r="A161" s="1">
        <v>42850.451030092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267</v>
      </c>
    </row>
    <row r="10" spans="1:1" x14ac:dyDescent="0.25">
      <c r="A10" s="14" t="s">
        <v>26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64745370367</v>
      </c>
    </row>
    <row r="39" spans="1:3" x14ac:dyDescent="0.25">
      <c r="A39" s="5" t="s">
        <v>2</v>
      </c>
      <c r="B39" s="4" t="s">
        <v>1</v>
      </c>
      <c r="C39" s="3">
        <v>42923.36535879629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65358796298</v>
      </c>
    </row>
    <row r="44" spans="1:3" x14ac:dyDescent="0.25">
      <c r="A44" s="5" t="s">
        <v>2</v>
      </c>
      <c r="B44" s="4" t="s">
        <v>1</v>
      </c>
      <c r="C44" s="3">
        <v>42923.36638888889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66388888891</v>
      </c>
    </row>
    <row r="49" spans="1:3" x14ac:dyDescent="0.25">
      <c r="A49" s="5" t="s">
        <v>2</v>
      </c>
      <c r="B49" s="4" t="s">
        <v>1</v>
      </c>
      <c r="C49" s="3">
        <v>42923.36719907407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67199074077</v>
      </c>
    </row>
    <row r="54" spans="1:3" x14ac:dyDescent="0.25">
      <c r="A54" s="5" t="s">
        <v>2</v>
      </c>
      <c r="B54" s="4" t="s">
        <v>1</v>
      </c>
      <c r="C54" s="3">
        <v>42923.36756944444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64745370367</v>
      </c>
    </row>
    <row r="72" spans="1:3" x14ac:dyDescent="0.25">
      <c r="A72" s="5" t="s">
        <v>2</v>
      </c>
      <c r="B72" s="4" t="s">
        <v>1</v>
      </c>
      <c r="C72" s="3">
        <v>42923.36511574074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65115740744</v>
      </c>
    </row>
    <row r="77" spans="1:3" x14ac:dyDescent="0.25">
      <c r="A77" s="5" t="s">
        <v>2</v>
      </c>
      <c r="B77" s="4" t="s">
        <v>1</v>
      </c>
      <c r="C77" s="3">
        <v>42923.36557870370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65578703706</v>
      </c>
    </row>
    <row r="82" spans="1:3" x14ac:dyDescent="0.25">
      <c r="A82" s="5" t="s">
        <v>2</v>
      </c>
      <c r="B82" s="4" t="s">
        <v>1</v>
      </c>
      <c r="C82" s="3">
        <v>42923.3661342592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6613425926</v>
      </c>
    </row>
    <row r="87" spans="1:3" x14ac:dyDescent="0.25">
      <c r="A87" s="5" t="s">
        <v>2</v>
      </c>
      <c r="B87" s="4" t="s">
        <v>1</v>
      </c>
      <c r="C87" s="3">
        <v>42923.36640046296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67569444446</v>
      </c>
    </row>
    <row r="109" spans="1:3" x14ac:dyDescent="0.25">
      <c r="A109" s="5" t="s">
        <v>2</v>
      </c>
      <c r="B109" s="4" t="s">
        <v>1</v>
      </c>
      <c r="C109" s="3">
        <v>42923.36906250000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69062500002</v>
      </c>
    </row>
    <row r="114" spans="1:3" x14ac:dyDescent="0.25">
      <c r="A114" s="5" t="s">
        <v>2</v>
      </c>
      <c r="B114" s="4" t="s">
        <v>1</v>
      </c>
      <c r="C114" s="3">
        <v>42923.36932870370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69328703702</v>
      </c>
    </row>
    <row r="119" spans="1:3" x14ac:dyDescent="0.25">
      <c r="A119" s="5" t="s">
        <v>2</v>
      </c>
      <c r="B119" s="4" t="s">
        <v>1</v>
      </c>
      <c r="C119" s="3">
        <v>42923.36958333333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69583333333</v>
      </c>
    </row>
    <row r="124" spans="1:3" x14ac:dyDescent="0.25">
      <c r="A124" s="5" t="s">
        <v>2</v>
      </c>
      <c r="B124" s="4" t="s">
        <v>1</v>
      </c>
      <c r="C124" s="3">
        <v>42923.36982638888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66400462961</v>
      </c>
    </row>
    <row r="142" spans="1:3" x14ac:dyDescent="0.25">
      <c r="A142" s="5" t="s">
        <v>2</v>
      </c>
      <c r="B142" s="4" t="s">
        <v>1</v>
      </c>
      <c r="C142" s="3">
        <v>42923.36774305555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67743055554</v>
      </c>
    </row>
    <row r="147" spans="1:3" x14ac:dyDescent="0.25">
      <c r="A147" s="5" t="s">
        <v>2</v>
      </c>
      <c r="B147" s="4" t="s">
        <v>1</v>
      </c>
      <c r="C147" s="3">
        <v>42923.3682870370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68287037039</v>
      </c>
    </row>
    <row r="152" spans="1:3" x14ac:dyDescent="0.25">
      <c r="A152" s="5" t="s">
        <v>2</v>
      </c>
      <c r="B152" s="4" t="s">
        <v>1</v>
      </c>
      <c r="C152" s="3">
        <v>42923.36857638888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68576388886</v>
      </c>
    </row>
    <row r="157" spans="1:3" x14ac:dyDescent="0.25">
      <c r="A157" s="5" t="s">
        <v>2</v>
      </c>
      <c r="B157" s="4" t="s">
        <v>1</v>
      </c>
      <c r="C157" s="3">
        <v>42923.368831018517</v>
      </c>
    </row>
    <row r="159" spans="1:3" x14ac:dyDescent="0.25">
      <c r="A159" s="2" t="s">
        <v>0</v>
      </c>
    </row>
    <row r="161" spans="1:1" x14ac:dyDescent="0.25">
      <c r="A161" s="1">
        <v>42923.370231481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642</v>
      </c>
    </row>
    <row r="10" spans="1:1" x14ac:dyDescent="0.25">
      <c r="A10" s="14" t="s">
        <v>6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52511574076</v>
      </c>
    </row>
    <row r="39" spans="1:3" x14ac:dyDescent="0.25">
      <c r="A39" s="5" t="s">
        <v>2</v>
      </c>
      <c r="B39" s="4" t="s">
        <v>1</v>
      </c>
      <c r="C39" s="3">
        <v>42850.45342592592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53425925924</v>
      </c>
    </row>
    <row r="44" spans="1:3" x14ac:dyDescent="0.25">
      <c r="A44" s="5" t="s">
        <v>2</v>
      </c>
      <c r="B44" s="4" t="s">
        <v>1</v>
      </c>
      <c r="C44" s="3">
        <v>42850.4541435185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54143518517</v>
      </c>
    </row>
    <row r="49" spans="1:3" x14ac:dyDescent="0.25">
      <c r="A49" s="5" t="s">
        <v>2</v>
      </c>
      <c r="B49" s="4" t="s">
        <v>1</v>
      </c>
      <c r="C49" s="3">
        <v>42850.45481481481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54814814817</v>
      </c>
    </row>
    <row r="54" spans="1:3" x14ac:dyDescent="0.25">
      <c r="A54" s="5" t="s">
        <v>2</v>
      </c>
      <c r="B54" s="4" t="s">
        <v>1</v>
      </c>
      <c r="C54" s="3">
        <v>42850.45513888888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52511574076</v>
      </c>
    </row>
    <row r="72" spans="1:3" x14ac:dyDescent="0.25">
      <c r="A72" s="5" t="s">
        <v>2</v>
      </c>
      <c r="B72" s="4" t="s">
        <v>1</v>
      </c>
      <c r="C72" s="3">
        <v>42850.45329861110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53298611108</v>
      </c>
    </row>
    <row r="77" spans="1:3" x14ac:dyDescent="0.25">
      <c r="A77" s="5" t="s">
        <v>2</v>
      </c>
      <c r="B77" s="4" t="s">
        <v>1</v>
      </c>
      <c r="C77" s="3">
        <v>42850.4538078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5380787037</v>
      </c>
    </row>
    <row r="82" spans="1:3" x14ac:dyDescent="0.25">
      <c r="A82" s="5" t="s">
        <v>2</v>
      </c>
      <c r="B82" s="4" t="s">
        <v>1</v>
      </c>
      <c r="C82" s="3">
        <v>42850.45439814814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4398148147</v>
      </c>
    </row>
    <row r="87" spans="1:3" x14ac:dyDescent="0.25">
      <c r="A87" s="5" t="s">
        <v>2</v>
      </c>
      <c r="B87" s="4" t="s">
        <v>1</v>
      </c>
      <c r="C87" s="3">
        <v>42850.45466435185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5138888887</v>
      </c>
    </row>
    <row r="109" spans="1:3" x14ac:dyDescent="0.25">
      <c r="A109" s="5" t="s">
        <v>2</v>
      </c>
      <c r="B109" s="4" t="s">
        <v>1</v>
      </c>
      <c r="C109" s="3">
        <v>42850.45581018518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5810185187</v>
      </c>
    </row>
    <row r="114" spans="1:3" x14ac:dyDescent="0.25">
      <c r="A114" s="5" t="s">
        <v>2</v>
      </c>
      <c r="B114" s="4" t="s">
        <v>1</v>
      </c>
      <c r="C114" s="3">
        <v>42850.45608796296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6087962964</v>
      </c>
    </row>
    <row r="119" spans="1:3" x14ac:dyDescent="0.25">
      <c r="A119" s="5" t="s">
        <v>2</v>
      </c>
      <c r="B119" s="4" t="s">
        <v>1</v>
      </c>
      <c r="C119" s="3">
        <v>42850.45634259259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6342592595</v>
      </c>
    </row>
    <row r="124" spans="1:3" x14ac:dyDescent="0.25">
      <c r="A124" s="5" t="s">
        <v>2</v>
      </c>
      <c r="B124" s="4" t="s">
        <v>1</v>
      </c>
      <c r="C124" s="3">
        <v>42850.45658564814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4664351855</v>
      </c>
    </row>
    <row r="142" spans="1:3" x14ac:dyDescent="0.25">
      <c r="A142" s="5" t="s">
        <v>2</v>
      </c>
      <c r="B142" s="4" t="s">
        <v>1</v>
      </c>
      <c r="C142" s="3">
        <v>42850.45519675925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5196759256</v>
      </c>
    </row>
    <row r="147" spans="1:3" x14ac:dyDescent="0.25">
      <c r="A147" s="5" t="s">
        <v>2</v>
      </c>
      <c r="B147" s="4" t="s">
        <v>1</v>
      </c>
      <c r="C147" s="3">
        <v>42850.45564814814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5648148149</v>
      </c>
    </row>
    <row r="152" spans="1:3" x14ac:dyDescent="0.25">
      <c r="A152" s="5" t="s">
        <v>2</v>
      </c>
      <c r="B152" s="4" t="s">
        <v>1</v>
      </c>
      <c r="C152" s="3">
        <v>42850.45592592592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5925925926</v>
      </c>
    </row>
    <row r="157" spans="1:3" x14ac:dyDescent="0.25">
      <c r="A157" s="5" t="s">
        <v>2</v>
      </c>
      <c r="B157" s="4" t="s">
        <v>1</v>
      </c>
      <c r="C157" s="3">
        <v>42850.456180555557</v>
      </c>
    </row>
    <row r="159" spans="1:3" x14ac:dyDescent="0.25">
      <c r="A159" s="2" t="s">
        <v>0</v>
      </c>
    </row>
    <row r="161" spans="1:1" x14ac:dyDescent="0.25">
      <c r="A161" s="1">
        <v>42850.457210648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653</v>
      </c>
    </row>
    <row r="10" spans="1:1" x14ac:dyDescent="0.25">
      <c r="A10" s="14" t="s">
        <v>65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0.458657407406</v>
      </c>
    </row>
    <row r="27" spans="1:3" x14ac:dyDescent="0.25">
      <c r="A27" s="5" t="s">
        <v>2</v>
      </c>
      <c r="B27" s="4" t="s">
        <v>1</v>
      </c>
      <c r="C27" s="3">
        <v>42850.45893518518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0.458935185183</v>
      </c>
    </row>
    <row r="32" spans="1:3" x14ac:dyDescent="0.25">
      <c r="A32" s="5" t="s">
        <v>2</v>
      </c>
      <c r="B32" s="4" t="s">
        <v>1</v>
      </c>
      <c r="C32" s="3">
        <v>42850.46304398147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63043981479</v>
      </c>
    </row>
    <row r="39" spans="1:3" x14ac:dyDescent="0.25">
      <c r="A39" s="5" t="s">
        <v>2</v>
      </c>
      <c r="B39" s="4" t="s">
        <v>1</v>
      </c>
      <c r="C39" s="3">
        <v>42850.46307870370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0.463078703702</v>
      </c>
    </row>
    <row r="53" spans="1:3" x14ac:dyDescent="0.25">
      <c r="A53" s="5" t="s">
        <v>2</v>
      </c>
      <c r="B53" s="4" t="s">
        <v>1</v>
      </c>
      <c r="C53" s="3">
        <v>42850.46313657407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0.463136574072</v>
      </c>
    </row>
    <row r="65" spans="1:3" x14ac:dyDescent="0.25">
      <c r="A65" s="5" t="s">
        <v>2</v>
      </c>
      <c r="B65" s="4" t="s">
        <v>1</v>
      </c>
      <c r="C65" s="3">
        <v>42850.4635532407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65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0.463553240741</v>
      </c>
    </row>
    <row r="81" spans="1:3" x14ac:dyDescent="0.25">
      <c r="A81" s="5" t="s">
        <v>2</v>
      </c>
      <c r="B81" s="4" t="s">
        <v>1</v>
      </c>
      <c r="C81" s="3">
        <v>42850.4636689814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0.46366898148</v>
      </c>
    </row>
    <row r="88" spans="1:3" x14ac:dyDescent="0.25">
      <c r="A88" s="5" t="s">
        <v>2</v>
      </c>
      <c r="B88" s="4" t="s">
        <v>1</v>
      </c>
      <c r="C88" s="3">
        <v>42850.46369212962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65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0.463692129626</v>
      </c>
    </row>
    <row r="106" spans="1:3" x14ac:dyDescent="0.25">
      <c r="A106" s="5" t="s">
        <v>2</v>
      </c>
      <c r="B106" s="4" t="s">
        <v>1</v>
      </c>
      <c r="C106" s="3">
        <v>42850.46381944444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0.463819444441</v>
      </c>
    </row>
    <row r="111" spans="1:3" x14ac:dyDescent="0.25">
      <c r="A111" s="5" t="s">
        <v>2</v>
      </c>
      <c r="B111" s="4" t="s">
        <v>1</v>
      </c>
      <c r="C111" s="3">
        <v>42850.46396990741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63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0.463969907411</v>
      </c>
    </row>
    <row r="133" spans="1:3" x14ac:dyDescent="0.25">
      <c r="A133" s="5" t="s">
        <v>2</v>
      </c>
      <c r="B133" s="4" t="s">
        <v>1</v>
      </c>
      <c r="C133" s="3">
        <v>42850.46480324074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0.464803240742</v>
      </c>
    </row>
    <row r="138" spans="1:3" x14ac:dyDescent="0.25">
      <c r="A138" s="5" t="s">
        <v>2</v>
      </c>
      <c r="B138" s="4" t="s">
        <v>1</v>
      </c>
      <c r="C138" s="3">
        <v>42850.46550925925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0.465509259258</v>
      </c>
    </row>
    <row r="143" spans="1:3" x14ac:dyDescent="0.25">
      <c r="A143" s="5" t="s">
        <v>2</v>
      </c>
      <c r="B143" s="4" t="s">
        <v>1</v>
      </c>
      <c r="C143" s="3">
        <v>42850.46620370370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0.466203703705</v>
      </c>
    </row>
    <row r="148" spans="1:3" x14ac:dyDescent="0.25">
      <c r="A148" s="5" t="s">
        <v>2</v>
      </c>
      <c r="B148" s="4" t="s">
        <v>1</v>
      </c>
      <c r="C148" s="3">
        <v>42850.46653935185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63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0.466539351852</v>
      </c>
    </row>
    <row r="166" spans="1:3" x14ac:dyDescent="0.25">
      <c r="A166" s="5" t="s">
        <v>2</v>
      </c>
      <c r="B166" s="4" t="s">
        <v>1</v>
      </c>
      <c r="C166" s="3">
        <v>42850.468287037038</v>
      </c>
    </row>
    <row r="167" spans="1:3" x14ac:dyDescent="0.25">
      <c r="A167" s="8" t="s">
        <v>223</v>
      </c>
    </row>
    <row r="168" spans="1:3" x14ac:dyDescent="0.25">
      <c r="A168" s="20" t="s">
        <v>35</v>
      </c>
      <c r="B168" s="20" t="s">
        <v>218</v>
      </c>
      <c r="C168" s="20" t="s">
        <v>5</v>
      </c>
    </row>
    <row r="169" spans="1:3" x14ac:dyDescent="0.25">
      <c r="A169" s="8" t="s">
        <v>221</v>
      </c>
    </row>
    <row r="170" spans="1:3" x14ac:dyDescent="0.25">
      <c r="A170" s="7" t="s">
        <v>3</v>
      </c>
      <c r="B170" s="7"/>
      <c r="C170" s="6">
        <v>42850.468287037038</v>
      </c>
    </row>
    <row r="171" spans="1:3" ht="26.25" x14ac:dyDescent="0.25">
      <c r="A171" s="5" t="s">
        <v>364</v>
      </c>
      <c r="B171" s="5" t="s">
        <v>648</v>
      </c>
      <c r="C171" s="3">
        <v>42850.468564814815</v>
      </c>
    </row>
    <row r="172" spans="1:3" x14ac:dyDescent="0.25">
      <c r="A172" s="7" t="s">
        <v>2</v>
      </c>
      <c r="B172" s="19" t="s">
        <v>218</v>
      </c>
      <c r="C172" s="6">
        <v>42850.471631944441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850.471631944441</v>
      </c>
    </row>
    <row r="177" spans="1:3" x14ac:dyDescent="0.25">
      <c r="A177" s="5" t="s">
        <v>2</v>
      </c>
      <c r="B177" s="4" t="s">
        <v>1</v>
      </c>
      <c r="C177" s="3">
        <v>42850.472407407404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850.472407407404</v>
      </c>
    </row>
    <row r="182" spans="1:3" x14ac:dyDescent="0.25">
      <c r="A182" s="5" t="s">
        <v>2</v>
      </c>
      <c r="B182" s="4" t="s">
        <v>1</v>
      </c>
      <c r="C182" s="3">
        <v>42850.47267361111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63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850.472673611112</v>
      </c>
    </row>
    <row r="204" spans="1:3" x14ac:dyDescent="0.25">
      <c r="A204" s="5" t="s">
        <v>2</v>
      </c>
      <c r="B204" s="4" t="s">
        <v>1</v>
      </c>
      <c r="C204" s="3">
        <v>42850.475694444445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0.475694444445</v>
      </c>
    </row>
    <row r="209" spans="1:3" x14ac:dyDescent="0.25">
      <c r="A209" s="5" t="s">
        <v>2</v>
      </c>
      <c r="B209" s="4" t="s">
        <v>1</v>
      </c>
      <c r="C209" s="3">
        <v>42850.477210648147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0.477210648147</v>
      </c>
    </row>
    <row r="214" spans="1:3" x14ac:dyDescent="0.25">
      <c r="A214" s="5" t="s">
        <v>2</v>
      </c>
      <c r="B214" s="4" t="s">
        <v>1</v>
      </c>
      <c r="C214" s="3">
        <v>42850.47784722222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0.477847222224</v>
      </c>
    </row>
    <row r="219" spans="1:3" x14ac:dyDescent="0.25">
      <c r="A219" s="5" t="s">
        <v>2</v>
      </c>
      <c r="B219" s="4" t="s">
        <v>1</v>
      </c>
      <c r="C219" s="3">
        <v>42850.478333333333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0.478333333333</v>
      </c>
    </row>
    <row r="224" spans="1:3" x14ac:dyDescent="0.25">
      <c r="A224" s="5" t="s">
        <v>2</v>
      </c>
      <c r="B224" s="4" t="s">
        <v>1</v>
      </c>
      <c r="C224" s="3">
        <v>42850.478750000002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0.478750000002</v>
      </c>
    </row>
    <row r="229" spans="1:3" x14ac:dyDescent="0.25">
      <c r="A229" s="5" t="s">
        <v>2</v>
      </c>
      <c r="B229" s="4" t="s">
        <v>1</v>
      </c>
      <c r="C229" s="3">
        <v>42850.479062500002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0.479062500002</v>
      </c>
    </row>
    <row r="234" spans="1:3" x14ac:dyDescent="0.25">
      <c r="A234" s="5" t="s">
        <v>2</v>
      </c>
      <c r="B234" s="4" t="s">
        <v>1</v>
      </c>
      <c r="C234" s="3">
        <v>42850.4793402777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634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0.47934027778</v>
      </c>
    </row>
    <row r="252" spans="1:3" x14ac:dyDescent="0.25">
      <c r="A252" s="5" t="s">
        <v>2</v>
      </c>
      <c r="B252" s="4" t="s">
        <v>1</v>
      </c>
      <c r="C252" s="3">
        <v>42850.479895833334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0.479895833334</v>
      </c>
    </row>
    <row r="257" spans="1:3" x14ac:dyDescent="0.25">
      <c r="A257" s="5" t="s">
        <v>2</v>
      </c>
      <c r="B257" s="4" t="s">
        <v>1</v>
      </c>
      <c r="C257" s="3">
        <v>42850.480358796296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0.480358796296</v>
      </c>
    </row>
    <row r="262" spans="1:3" x14ac:dyDescent="0.25">
      <c r="A262" s="5" t="s">
        <v>2</v>
      </c>
      <c r="B262" s="4" t="s">
        <v>1</v>
      </c>
      <c r="C262" s="3">
        <v>42850.48116898148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0.481168981481</v>
      </c>
    </row>
    <row r="267" spans="1:3" x14ac:dyDescent="0.25">
      <c r="A267" s="5" t="s">
        <v>2</v>
      </c>
      <c r="B267" s="4" t="s">
        <v>1</v>
      </c>
      <c r="C267" s="3">
        <v>42850.481481481482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0.481481481482</v>
      </c>
    </row>
    <row r="272" spans="1:3" x14ac:dyDescent="0.25">
      <c r="A272" s="5" t="s">
        <v>2</v>
      </c>
      <c r="B272" s="4" t="s">
        <v>1</v>
      </c>
      <c r="C272" s="3">
        <v>42850.481736111113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635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0.481736111113</v>
      </c>
    </row>
    <row r="294" spans="1:3" x14ac:dyDescent="0.25">
      <c r="A294" s="5" t="s">
        <v>2</v>
      </c>
      <c r="B294" s="4" t="s">
        <v>1</v>
      </c>
      <c r="C294" s="3">
        <v>42850.483275462961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0.483275462961</v>
      </c>
    </row>
    <row r="299" spans="1:3" x14ac:dyDescent="0.25">
      <c r="A299" s="5" t="s">
        <v>2</v>
      </c>
      <c r="B299" s="4" t="s">
        <v>1</v>
      </c>
      <c r="C299" s="3">
        <v>42850.484791666669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64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32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64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64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644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0.484791666669</v>
      </c>
    </row>
    <row r="345" spans="1:3" x14ac:dyDescent="0.25">
      <c r="A345" s="5" t="s">
        <v>2</v>
      </c>
      <c r="B345" s="4" t="s">
        <v>1</v>
      </c>
      <c r="C345" s="3">
        <v>42850.485231481478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0.485231481478</v>
      </c>
    </row>
    <row r="350" spans="1:3" x14ac:dyDescent="0.25">
      <c r="A350" s="5" t="s">
        <v>2</v>
      </c>
      <c r="B350" s="4" t="s">
        <v>1</v>
      </c>
      <c r="C350" s="3">
        <v>42850.524675925924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0.524675925924</v>
      </c>
    </row>
    <row r="355" spans="1:3" x14ac:dyDescent="0.25">
      <c r="A355" s="5" t="s">
        <v>2</v>
      </c>
      <c r="B355" s="4" t="s">
        <v>1</v>
      </c>
      <c r="C355" s="3">
        <v>42850.525231481479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0.525231481479</v>
      </c>
    </row>
    <row r="360" spans="1:3" x14ac:dyDescent="0.25">
      <c r="A360" s="5" t="s">
        <v>2</v>
      </c>
      <c r="B360" s="4" t="s">
        <v>1</v>
      </c>
      <c r="C360" s="3">
        <v>42850.526099537034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0.526099537034</v>
      </c>
    </row>
    <row r="365" spans="1:3" x14ac:dyDescent="0.25">
      <c r="A365" s="5" t="s">
        <v>2</v>
      </c>
      <c r="B365" s="4" t="s">
        <v>1</v>
      </c>
      <c r="C365" s="3">
        <v>42850.52611111111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0.52611111111</v>
      </c>
    </row>
    <row r="370" spans="1:3" x14ac:dyDescent="0.25">
      <c r="A370" s="5" t="s">
        <v>2</v>
      </c>
      <c r="B370" s="4" t="s">
        <v>1</v>
      </c>
      <c r="C370" s="3">
        <v>42850.52752314815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0.52752314815</v>
      </c>
    </row>
    <row r="375" spans="1:3" x14ac:dyDescent="0.25">
      <c r="A375" s="5" t="s">
        <v>2</v>
      </c>
      <c r="B375" s="4" t="s">
        <v>1</v>
      </c>
      <c r="C375" s="3">
        <v>42850.571192129632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0.571192129632</v>
      </c>
    </row>
    <row r="380" spans="1:3" x14ac:dyDescent="0.25">
      <c r="A380" s="5" t="s">
        <v>2</v>
      </c>
      <c r="B380" s="4" t="s">
        <v>1</v>
      </c>
      <c r="C380" s="3">
        <v>42850.574016203704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0.574016203704</v>
      </c>
    </row>
    <row r="400" spans="1:3" x14ac:dyDescent="0.25">
      <c r="A400" s="5" t="s">
        <v>145</v>
      </c>
      <c r="B400" s="5" t="s">
        <v>151</v>
      </c>
      <c r="C400" s="3">
        <v>42850.574513888889</v>
      </c>
    </row>
    <row r="401" spans="1:3" x14ac:dyDescent="0.25">
      <c r="A401" s="7" t="s">
        <v>2</v>
      </c>
      <c r="B401" s="18" t="s">
        <v>1</v>
      </c>
      <c r="C401" s="6">
        <v>42850.574513888889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0.574525462966</v>
      </c>
    </row>
    <row r="406" spans="1:3" x14ac:dyDescent="0.25">
      <c r="A406" s="5" t="s">
        <v>145</v>
      </c>
      <c r="B406" s="5" t="s">
        <v>149</v>
      </c>
      <c r="C406" s="3">
        <v>42850.575011574074</v>
      </c>
    </row>
    <row r="407" spans="1:3" x14ac:dyDescent="0.25">
      <c r="A407" s="7" t="s">
        <v>2</v>
      </c>
      <c r="B407" s="18" t="s">
        <v>1</v>
      </c>
      <c r="C407" s="6">
        <v>42850.575011574074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0.575011574074</v>
      </c>
    </row>
    <row r="412" spans="1:3" x14ac:dyDescent="0.25">
      <c r="A412" s="5" t="s">
        <v>145</v>
      </c>
      <c r="B412" s="5" t="s">
        <v>147</v>
      </c>
      <c r="C412" s="3">
        <v>42850.578518518516</v>
      </c>
    </row>
    <row r="413" spans="1:3" x14ac:dyDescent="0.25">
      <c r="A413" s="7" t="s">
        <v>2</v>
      </c>
      <c r="B413" s="18" t="s">
        <v>1</v>
      </c>
      <c r="C413" s="6">
        <v>42850.578518518516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0.578518518516</v>
      </c>
    </row>
    <row r="418" spans="1:3" x14ac:dyDescent="0.25">
      <c r="A418" s="5" t="s">
        <v>145</v>
      </c>
      <c r="B418" s="5" t="s">
        <v>273</v>
      </c>
      <c r="C418" s="3">
        <v>42850.579004629632</v>
      </c>
    </row>
    <row r="419" spans="1:3" x14ac:dyDescent="0.25">
      <c r="A419" s="7" t="s">
        <v>2</v>
      </c>
      <c r="B419" s="18" t="s">
        <v>1</v>
      </c>
      <c r="C419" s="6">
        <v>42850.579004629632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0.579004629632</v>
      </c>
    </row>
    <row r="424" spans="1:3" x14ac:dyDescent="0.25">
      <c r="A424" s="5" t="s">
        <v>2</v>
      </c>
      <c r="B424" s="4" t="s">
        <v>1</v>
      </c>
      <c r="C424" s="3">
        <v>42850.579039351855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0.579039351855</v>
      </c>
    </row>
    <row r="429" spans="1:3" x14ac:dyDescent="0.25">
      <c r="A429" s="5" t="s">
        <v>2</v>
      </c>
      <c r="B429" s="4" t="s">
        <v>1</v>
      </c>
      <c r="C429" s="3">
        <v>42850.579664351855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0.579664351855</v>
      </c>
    </row>
    <row r="465" spans="1:3" x14ac:dyDescent="0.25">
      <c r="A465" s="5" t="s">
        <v>2</v>
      </c>
      <c r="B465" s="4" t="s">
        <v>1</v>
      </c>
      <c r="C465" s="3">
        <v>42850.579664351855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0.579664351855</v>
      </c>
    </row>
    <row r="470" spans="1:3" x14ac:dyDescent="0.25">
      <c r="A470" s="5" t="s">
        <v>2</v>
      </c>
      <c r="B470" s="4" t="s">
        <v>1</v>
      </c>
      <c r="C470" s="3">
        <v>42850.579710648148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0.579710648148</v>
      </c>
    </row>
    <row r="475" spans="1:3" x14ac:dyDescent="0.25">
      <c r="A475" s="5" t="s">
        <v>2</v>
      </c>
      <c r="B475" s="4" t="s">
        <v>1</v>
      </c>
      <c r="C475" s="3">
        <v>42850.579710648148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0.579722222225</v>
      </c>
    </row>
    <row r="480" spans="1:3" x14ac:dyDescent="0.25">
      <c r="A480" s="5" t="s">
        <v>2</v>
      </c>
      <c r="B480" s="4" t="s">
        <v>1</v>
      </c>
      <c r="C480" s="3">
        <v>42850.579722222225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0.579722222225</v>
      </c>
    </row>
    <row r="485" spans="1:3" x14ac:dyDescent="0.25">
      <c r="A485" s="5" t="s">
        <v>2</v>
      </c>
      <c r="B485" s="4" t="s">
        <v>1</v>
      </c>
      <c r="C485" s="3">
        <v>42850.579722222225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0.579722222225</v>
      </c>
    </row>
    <row r="490" spans="1:3" x14ac:dyDescent="0.25">
      <c r="A490" s="5" t="s">
        <v>2</v>
      </c>
      <c r="B490" s="4" t="s">
        <v>1</v>
      </c>
      <c r="C490" s="3">
        <v>42850.579722222225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0.579722222225</v>
      </c>
    </row>
    <row r="495" spans="1:3" x14ac:dyDescent="0.25">
      <c r="A495" s="5" t="s">
        <v>2</v>
      </c>
      <c r="B495" s="4" t="s">
        <v>1</v>
      </c>
      <c r="C495" s="3">
        <v>42850.57972222222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0.579733796294</v>
      </c>
    </row>
    <row r="500" spans="1:3" x14ac:dyDescent="0.25">
      <c r="A500" s="5" t="s">
        <v>2</v>
      </c>
      <c r="B500" s="4" t="s">
        <v>1</v>
      </c>
      <c r="C500" s="3">
        <v>42850.579733796294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0.579733796294</v>
      </c>
    </row>
    <row r="505" spans="1:3" x14ac:dyDescent="0.25">
      <c r="A505" s="5" t="s">
        <v>2</v>
      </c>
      <c r="B505" s="4" t="s">
        <v>1</v>
      </c>
      <c r="C505" s="3">
        <v>42850.579733796294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0.579733796294</v>
      </c>
    </row>
    <row r="510" spans="1:3" x14ac:dyDescent="0.25">
      <c r="A510" s="5" t="s">
        <v>2</v>
      </c>
      <c r="B510" s="4" t="s">
        <v>1</v>
      </c>
      <c r="C510" s="3">
        <v>42850.581145833334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64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0.581145833334</v>
      </c>
    </row>
    <row r="527" spans="1:3" x14ac:dyDescent="0.25">
      <c r="A527" s="5" t="s">
        <v>2</v>
      </c>
      <c r="B527" s="4" t="s">
        <v>1</v>
      </c>
      <c r="C527" s="3">
        <v>42850.581180555557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0.581180555557</v>
      </c>
    </row>
    <row r="532" spans="1:3" x14ac:dyDescent="0.25">
      <c r="A532" s="5" t="s">
        <v>2</v>
      </c>
      <c r="B532" s="4" t="s">
        <v>1</v>
      </c>
      <c r="C532" s="3">
        <v>42850.581203703703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0.581203703703</v>
      </c>
    </row>
    <row r="537" spans="1:3" x14ac:dyDescent="0.25">
      <c r="A537" s="5" t="s">
        <v>2</v>
      </c>
      <c r="B537" s="4" t="s">
        <v>1</v>
      </c>
      <c r="C537" s="3">
        <v>42850.581238425926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0.581238425926</v>
      </c>
    </row>
    <row r="542" spans="1:3" x14ac:dyDescent="0.25">
      <c r="A542" s="5" t="s">
        <v>2</v>
      </c>
      <c r="B542" s="4" t="s">
        <v>1</v>
      </c>
      <c r="C542" s="3">
        <v>42850.581273148149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0.581273148149</v>
      </c>
    </row>
    <row r="547" spans="1:3" x14ac:dyDescent="0.25">
      <c r="A547" s="5" t="s">
        <v>2</v>
      </c>
      <c r="B547" s="4" t="s">
        <v>1</v>
      </c>
      <c r="C547" s="3">
        <v>42850.581365740742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0.581365740742</v>
      </c>
    </row>
    <row r="552" spans="1:3" x14ac:dyDescent="0.25">
      <c r="A552" s="5" t="s">
        <v>2</v>
      </c>
      <c r="B552" s="4" t="s">
        <v>1</v>
      </c>
      <c r="C552" s="3">
        <v>42850.581469907411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0.581469907411</v>
      </c>
    </row>
    <row r="557" spans="1:3" x14ac:dyDescent="0.25">
      <c r="A557" s="5" t="s">
        <v>2</v>
      </c>
      <c r="B557" s="4" t="s">
        <v>1</v>
      </c>
      <c r="C557" s="3">
        <v>42850.58152777778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0.58152777778</v>
      </c>
    </row>
    <row r="562" spans="1:3" x14ac:dyDescent="0.25">
      <c r="A562" s="5" t="s">
        <v>2</v>
      </c>
      <c r="B562" s="4" t="s">
        <v>1</v>
      </c>
      <c r="C562" s="3">
        <v>42850.581956018519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0.581956018519</v>
      </c>
    </row>
    <row r="567" spans="1:3" x14ac:dyDescent="0.25">
      <c r="A567" s="5" t="s">
        <v>2</v>
      </c>
      <c r="B567" s="4" t="s">
        <v>1</v>
      </c>
      <c r="C567" s="3">
        <v>42850.582280092596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0.582280092596</v>
      </c>
    </row>
    <row r="572" spans="1:3" x14ac:dyDescent="0.25">
      <c r="A572" s="5" t="s">
        <v>2</v>
      </c>
      <c r="B572" s="4" t="s">
        <v>1</v>
      </c>
      <c r="C572" s="3">
        <v>42850.584317129629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0.584317129629</v>
      </c>
    </row>
    <row r="577" spans="1:3" x14ac:dyDescent="0.25">
      <c r="A577" s="5" t="s">
        <v>2</v>
      </c>
      <c r="B577" s="4" t="s">
        <v>1</v>
      </c>
      <c r="C577" s="3">
        <v>42850.584340277775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0.584340277775</v>
      </c>
    </row>
    <row r="587" spans="1:3" x14ac:dyDescent="0.25">
      <c r="A587" s="5" t="s">
        <v>2</v>
      </c>
      <c r="B587" s="4" t="s">
        <v>1</v>
      </c>
      <c r="C587" s="3">
        <v>42850.584351851852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0.584351851852</v>
      </c>
    </row>
    <row r="592" spans="1:3" x14ac:dyDescent="0.25">
      <c r="A592" s="5" t="s">
        <v>2</v>
      </c>
      <c r="B592" s="4" t="s">
        <v>1</v>
      </c>
      <c r="C592" s="3">
        <v>42850.584467592591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0.584467592591</v>
      </c>
    </row>
    <row r="599" spans="1:3" x14ac:dyDescent="0.25">
      <c r="A599" s="5" t="s">
        <v>2</v>
      </c>
      <c r="B599" s="4" t="s">
        <v>1</v>
      </c>
      <c r="C599" s="3">
        <v>42850.584479166668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0.584479166668</v>
      </c>
    </row>
    <row r="606" spans="1:3" x14ac:dyDescent="0.25">
      <c r="A606" s="5" t="s">
        <v>2</v>
      </c>
      <c r="B606" s="4" t="s">
        <v>1</v>
      </c>
      <c r="C606" s="3">
        <v>42850.584479166668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0.584479166668</v>
      </c>
    </row>
    <row r="626" spans="1:3" x14ac:dyDescent="0.25">
      <c r="A626" s="5" t="s">
        <v>2</v>
      </c>
      <c r="B626" s="4" t="s">
        <v>1</v>
      </c>
      <c r="C626" s="3">
        <v>42850.584490740737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0.584490740737</v>
      </c>
    </row>
    <row r="633" spans="1:3" x14ac:dyDescent="0.25">
      <c r="A633" s="5" t="s">
        <v>2</v>
      </c>
      <c r="B633" s="4" t="s">
        <v>1</v>
      </c>
      <c r="C633" s="3">
        <v>42850.584490740737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0.584490740737</v>
      </c>
    </row>
    <row r="640" spans="1:3" x14ac:dyDescent="0.25">
      <c r="A640" s="5" t="s">
        <v>2</v>
      </c>
      <c r="B640" s="4" t="s">
        <v>1</v>
      </c>
      <c r="C640" s="3">
        <v>42850.58450231481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0.584502314814</v>
      </c>
    </row>
    <row r="650" spans="1:3" x14ac:dyDescent="0.25">
      <c r="A650" s="5" t="s">
        <v>2</v>
      </c>
      <c r="B650" s="4" t="s">
        <v>1</v>
      </c>
      <c r="C650" s="3">
        <v>42850.584513888891</v>
      </c>
    </row>
    <row r="652" spans="1:3" x14ac:dyDescent="0.25">
      <c r="A652" s="2" t="s">
        <v>0</v>
      </c>
    </row>
    <row r="654" spans="1:3" x14ac:dyDescent="0.25">
      <c r="A654" s="1">
        <v>42850.690138888887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5:B185"/>
    <mergeCell ref="A187:B18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FAIL', 'testTable_SCSI_0_1_0_0____scsi_cdrom_ven_tsstcorp_prod_dvd_rom_sh_116cb_4_12428af5_0_010000__53f56308_b6bf_11d0_94f2_00a0c91efb8b_pcdrdvddrive2_LinearReadCompareTestFAIL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655</v>
      </c>
    </row>
    <row r="10" spans="1:1" x14ac:dyDescent="0.25">
      <c r="A10" s="14" t="s">
        <v>65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462627314817</v>
      </c>
    </row>
    <row r="39" spans="1:3" x14ac:dyDescent="0.25">
      <c r="A39" s="5" t="s">
        <v>2</v>
      </c>
      <c r="B39" s="4" t="s">
        <v>1</v>
      </c>
      <c r="C39" s="3">
        <v>42888.46314814814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463148148148</v>
      </c>
    </row>
    <row r="44" spans="1:3" x14ac:dyDescent="0.25">
      <c r="A44" s="5" t="s">
        <v>2</v>
      </c>
      <c r="B44" s="4" t="s">
        <v>1</v>
      </c>
      <c r="C44" s="3">
        <v>42888.46385416666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463854166665</v>
      </c>
    </row>
    <row r="49" spans="1:3" x14ac:dyDescent="0.25">
      <c r="A49" s="5" t="s">
        <v>2</v>
      </c>
      <c r="B49" s="4" t="s">
        <v>1</v>
      </c>
      <c r="C49" s="3">
        <v>42888.46452546296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464525462965</v>
      </c>
    </row>
    <row r="54" spans="1:3" x14ac:dyDescent="0.25">
      <c r="A54" s="5" t="s">
        <v>2</v>
      </c>
      <c r="B54" s="4" t="s">
        <v>1</v>
      </c>
      <c r="C54" s="3">
        <v>42888.46486111111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462627314817</v>
      </c>
    </row>
    <row r="72" spans="1:3" x14ac:dyDescent="0.25">
      <c r="A72" s="5" t="s">
        <v>2</v>
      </c>
      <c r="B72" s="4" t="s">
        <v>1</v>
      </c>
      <c r="C72" s="3">
        <v>42888.46299768518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462997685187</v>
      </c>
    </row>
    <row r="77" spans="1:3" x14ac:dyDescent="0.25">
      <c r="A77" s="5" t="s">
        <v>2</v>
      </c>
      <c r="B77" s="4" t="s">
        <v>1</v>
      </c>
      <c r="C77" s="3">
        <v>42888.46354166666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463541666664</v>
      </c>
    </row>
    <row r="82" spans="1:3" x14ac:dyDescent="0.25">
      <c r="A82" s="5" t="s">
        <v>2</v>
      </c>
      <c r="B82" s="4" t="s">
        <v>1</v>
      </c>
      <c r="C82" s="3">
        <v>42888.46410879629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464108796295</v>
      </c>
    </row>
    <row r="87" spans="1:3" x14ac:dyDescent="0.25">
      <c r="A87" s="5" t="s">
        <v>2</v>
      </c>
      <c r="B87" s="4" t="s">
        <v>1</v>
      </c>
      <c r="C87" s="3">
        <v>42888.46437500000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464861111112</v>
      </c>
    </row>
    <row r="109" spans="1:3" x14ac:dyDescent="0.25">
      <c r="A109" s="5" t="s">
        <v>2</v>
      </c>
      <c r="B109" s="4" t="s">
        <v>1</v>
      </c>
      <c r="C109" s="3">
        <v>42888.46700231481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467002314814</v>
      </c>
    </row>
    <row r="114" spans="1:3" x14ac:dyDescent="0.25">
      <c r="A114" s="5" t="s">
        <v>2</v>
      </c>
      <c r="B114" s="4" t="s">
        <v>1</v>
      </c>
      <c r="C114" s="3">
        <v>42888.46726851852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467268518521</v>
      </c>
    </row>
    <row r="119" spans="1:3" x14ac:dyDescent="0.25">
      <c r="A119" s="5" t="s">
        <v>2</v>
      </c>
      <c r="B119" s="4" t="s">
        <v>1</v>
      </c>
      <c r="C119" s="3">
        <v>42888.46752314814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467523148145</v>
      </c>
    </row>
    <row r="124" spans="1:3" x14ac:dyDescent="0.25">
      <c r="A124" s="5" t="s">
        <v>2</v>
      </c>
      <c r="B124" s="4" t="s">
        <v>1</v>
      </c>
      <c r="C124" s="3">
        <v>42888.4677546296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464375000003</v>
      </c>
    </row>
    <row r="142" spans="1:3" x14ac:dyDescent="0.25">
      <c r="A142" s="5" t="s">
        <v>2</v>
      </c>
      <c r="B142" s="4" t="s">
        <v>1</v>
      </c>
      <c r="C142" s="3">
        <v>42888.46693287036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466932870368</v>
      </c>
    </row>
    <row r="147" spans="1:3" x14ac:dyDescent="0.25">
      <c r="A147" s="5" t="s">
        <v>2</v>
      </c>
      <c r="B147" s="4" t="s">
        <v>1</v>
      </c>
      <c r="C147" s="3">
        <v>42888.4673379629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46733796296</v>
      </c>
    </row>
    <row r="152" spans="1:3" x14ac:dyDescent="0.25">
      <c r="A152" s="5" t="s">
        <v>2</v>
      </c>
      <c r="B152" s="4" t="s">
        <v>1</v>
      </c>
      <c r="C152" s="3">
        <v>42888.46758101852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467581018522</v>
      </c>
    </row>
    <row r="157" spans="1:3" x14ac:dyDescent="0.25">
      <c r="A157" s="5" t="s">
        <v>2</v>
      </c>
      <c r="B157" s="4" t="s">
        <v>1</v>
      </c>
      <c r="C157" s="3">
        <v>42888.467800925922</v>
      </c>
    </row>
    <row r="159" spans="1:3" x14ac:dyDescent="0.25">
      <c r="A159" s="2" t="s">
        <v>0</v>
      </c>
    </row>
    <row r="161" spans="1:1" x14ac:dyDescent="0.25">
      <c r="A161" s="1">
        <v>42888.5117129629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657</v>
      </c>
    </row>
    <row r="10" spans="1:1" x14ac:dyDescent="0.25">
      <c r="A10" s="14" t="s">
        <v>6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13414351852</v>
      </c>
    </row>
    <row r="39" spans="1:3" x14ac:dyDescent="0.25">
      <c r="A39" s="5" t="s">
        <v>2</v>
      </c>
      <c r="B39" s="4" t="s">
        <v>1</v>
      </c>
      <c r="C39" s="3">
        <v>42888.51436342592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14363425929</v>
      </c>
    </row>
    <row r="44" spans="1:3" x14ac:dyDescent="0.25">
      <c r="A44" s="5" t="s">
        <v>2</v>
      </c>
      <c r="B44" s="4" t="s">
        <v>1</v>
      </c>
      <c r="C44" s="3">
        <v>42888.51508101851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15081018515</v>
      </c>
    </row>
    <row r="49" spans="1:3" x14ac:dyDescent="0.25">
      <c r="A49" s="5" t="s">
        <v>2</v>
      </c>
      <c r="B49" s="4" t="s">
        <v>1</v>
      </c>
      <c r="C49" s="3">
        <v>42888.51578703703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15787037039</v>
      </c>
    </row>
    <row r="54" spans="1:3" x14ac:dyDescent="0.25">
      <c r="A54" s="5" t="s">
        <v>2</v>
      </c>
      <c r="B54" s="4" t="s">
        <v>1</v>
      </c>
      <c r="C54" s="3">
        <v>42888.51612268518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13414351852</v>
      </c>
    </row>
    <row r="72" spans="1:3" x14ac:dyDescent="0.25">
      <c r="A72" s="5" t="s">
        <v>2</v>
      </c>
      <c r="B72" s="4" t="s">
        <v>1</v>
      </c>
      <c r="C72" s="3">
        <v>42888.51423611111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14236111114</v>
      </c>
    </row>
    <row r="77" spans="1:3" x14ac:dyDescent="0.25">
      <c r="A77" s="5" t="s">
        <v>2</v>
      </c>
      <c r="B77" s="4" t="s">
        <v>1</v>
      </c>
      <c r="C77" s="3">
        <v>42888.51474537036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14745370368</v>
      </c>
    </row>
    <row r="82" spans="1:3" x14ac:dyDescent="0.25">
      <c r="A82" s="5" t="s">
        <v>2</v>
      </c>
      <c r="B82" s="4" t="s">
        <v>1</v>
      </c>
      <c r="C82" s="3">
        <v>42888.51542824073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15428240738</v>
      </c>
    </row>
    <row r="87" spans="1:3" x14ac:dyDescent="0.25">
      <c r="A87" s="5" t="s">
        <v>2</v>
      </c>
      <c r="B87" s="4" t="s">
        <v>1</v>
      </c>
      <c r="C87" s="3">
        <v>42888.51570601851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16122685185</v>
      </c>
    </row>
    <row r="109" spans="1:3" x14ac:dyDescent="0.25">
      <c r="A109" s="5" t="s">
        <v>2</v>
      </c>
      <c r="B109" s="4" t="s">
        <v>1</v>
      </c>
      <c r="C109" s="3">
        <v>42888.5167476851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16747685186</v>
      </c>
    </row>
    <row r="114" spans="1:3" x14ac:dyDescent="0.25">
      <c r="A114" s="5" t="s">
        <v>2</v>
      </c>
      <c r="B114" s="4" t="s">
        <v>1</v>
      </c>
      <c r="C114" s="3">
        <v>42888.5170254629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17025462963</v>
      </c>
    </row>
    <row r="119" spans="1:3" x14ac:dyDescent="0.25">
      <c r="A119" s="5" t="s">
        <v>2</v>
      </c>
      <c r="B119" s="4" t="s">
        <v>1</v>
      </c>
      <c r="C119" s="3">
        <v>42888.51728009259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17280092594</v>
      </c>
    </row>
    <row r="124" spans="1:3" x14ac:dyDescent="0.25">
      <c r="A124" s="5" t="s">
        <v>2</v>
      </c>
      <c r="B124" s="4" t="s">
        <v>1</v>
      </c>
      <c r="C124" s="3">
        <v>42888.51751157407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15706018516</v>
      </c>
    </row>
    <row r="142" spans="1:3" x14ac:dyDescent="0.25">
      <c r="A142" s="5" t="s">
        <v>2</v>
      </c>
      <c r="B142" s="4" t="s">
        <v>1</v>
      </c>
      <c r="C142" s="3">
        <v>42888.51628472222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16284722224</v>
      </c>
    </row>
    <row r="147" spans="1:3" x14ac:dyDescent="0.25">
      <c r="A147" s="5" t="s">
        <v>2</v>
      </c>
      <c r="B147" s="4" t="s">
        <v>1</v>
      </c>
      <c r="C147" s="3">
        <v>42888.51668981481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16689814816</v>
      </c>
    </row>
    <row r="152" spans="1:3" x14ac:dyDescent="0.25">
      <c r="A152" s="5" t="s">
        <v>2</v>
      </c>
      <c r="B152" s="4" t="s">
        <v>1</v>
      </c>
      <c r="C152" s="3">
        <v>42888.51694444444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16944444447</v>
      </c>
    </row>
    <row r="157" spans="1:3" x14ac:dyDescent="0.25">
      <c r="A157" s="5" t="s">
        <v>2</v>
      </c>
      <c r="B157" s="4" t="s">
        <v>1</v>
      </c>
      <c r="C157" s="3">
        <v>42888.517164351855</v>
      </c>
    </row>
    <row r="159" spans="1:3" x14ac:dyDescent="0.25">
      <c r="A159" s="2" t="s">
        <v>0</v>
      </c>
    </row>
    <row r="161" spans="1:1" x14ac:dyDescent="0.25">
      <c r="A161" s="1">
        <v>42888.51777777777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659</v>
      </c>
    </row>
    <row r="10" spans="1:1" x14ac:dyDescent="0.25">
      <c r="A10" s="14" t="s">
        <v>65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2</v>
      </c>
    </row>
    <row r="39" spans="1:3" x14ac:dyDescent="0.25">
      <c r="A39" s="5" t="s">
        <v>2</v>
      </c>
      <c r="B39" s="4" t="s">
        <v>1</v>
      </c>
      <c r="C39" s="3">
        <v>42888.52046296296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20462962966</v>
      </c>
    </row>
    <row r="44" spans="1:3" x14ac:dyDescent="0.25">
      <c r="A44" s="5" t="s">
        <v>2</v>
      </c>
      <c r="B44" s="4" t="s">
        <v>1</v>
      </c>
      <c r="C44" s="3">
        <v>42888.52116898148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21168981482</v>
      </c>
    </row>
    <row r="49" spans="1:3" x14ac:dyDescent="0.25">
      <c r="A49" s="5" t="s">
        <v>2</v>
      </c>
      <c r="B49" s="4" t="s">
        <v>1</v>
      </c>
      <c r="C49" s="3">
        <v>42888.52186342592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21863425929</v>
      </c>
    </row>
    <row r="54" spans="1:3" x14ac:dyDescent="0.25">
      <c r="A54" s="5" t="s">
        <v>2</v>
      </c>
      <c r="B54" s="4" t="s">
        <v>1</v>
      </c>
      <c r="C54" s="3">
        <v>42888.52218749999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2</v>
      </c>
    </row>
    <row r="72" spans="1:3" x14ac:dyDescent="0.25">
      <c r="A72" s="5" t="s">
        <v>2</v>
      </c>
      <c r="B72" s="4" t="s">
        <v>1</v>
      </c>
      <c r="C72" s="3">
        <v>42888.52035879629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20358796297</v>
      </c>
    </row>
    <row r="77" spans="1:3" x14ac:dyDescent="0.25">
      <c r="A77" s="5" t="s">
        <v>2</v>
      </c>
      <c r="B77" s="4" t="s">
        <v>1</v>
      </c>
      <c r="C77" s="3">
        <v>42888.52085648148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20856481482</v>
      </c>
    </row>
    <row r="82" spans="1:3" x14ac:dyDescent="0.25">
      <c r="A82" s="5" t="s">
        <v>2</v>
      </c>
      <c r="B82" s="4" t="s">
        <v>1</v>
      </c>
      <c r="C82" s="3">
        <v>42888.52143518518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21435185183</v>
      </c>
    </row>
    <row r="87" spans="1:3" x14ac:dyDescent="0.25">
      <c r="A87" s="5" t="s">
        <v>2</v>
      </c>
      <c r="B87" s="4" t="s">
        <v>1</v>
      </c>
      <c r="C87" s="3">
        <v>42888.52168981481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22187499999</v>
      </c>
    </row>
    <row r="109" spans="1:3" x14ac:dyDescent="0.25">
      <c r="A109" s="5" t="s">
        <v>2</v>
      </c>
      <c r="B109" s="4" t="s">
        <v>1</v>
      </c>
      <c r="C109" s="3">
        <v>42888.52276620370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22766203707</v>
      </c>
    </row>
    <row r="114" spans="1:3" x14ac:dyDescent="0.25">
      <c r="A114" s="5" t="s">
        <v>2</v>
      </c>
      <c r="B114" s="4" t="s">
        <v>1</v>
      </c>
      <c r="C114" s="3">
        <v>42888.52304398148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3043981484</v>
      </c>
    </row>
    <row r="119" spans="1:3" x14ac:dyDescent="0.25">
      <c r="A119" s="5" t="s">
        <v>2</v>
      </c>
      <c r="B119" s="4" t="s">
        <v>1</v>
      </c>
      <c r="C119" s="3">
        <v>42888.52331018518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3310185185</v>
      </c>
    </row>
    <row r="124" spans="1:3" x14ac:dyDescent="0.25">
      <c r="A124" s="5" t="s">
        <v>2</v>
      </c>
      <c r="B124" s="4" t="s">
        <v>1</v>
      </c>
      <c r="C124" s="3">
        <v>42888.5235648148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21689814814</v>
      </c>
    </row>
    <row r="142" spans="1:3" x14ac:dyDescent="0.25">
      <c r="A142" s="5" t="s">
        <v>2</v>
      </c>
      <c r="B142" s="4" t="s">
        <v>1</v>
      </c>
      <c r="C142" s="3">
        <v>42888.52219907407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22199074076</v>
      </c>
    </row>
    <row r="147" spans="1:3" x14ac:dyDescent="0.25">
      <c r="A147" s="5" t="s">
        <v>2</v>
      </c>
      <c r="B147" s="4" t="s">
        <v>1</v>
      </c>
      <c r="C147" s="3">
        <v>42888.5225347222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22534722222</v>
      </c>
    </row>
    <row r="152" spans="1:3" x14ac:dyDescent="0.25">
      <c r="A152" s="5" t="s">
        <v>2</v>
      </c>
      <c r="B152" s="4" t="s">
        <v>1</v>
      </c>
      <c r="C152" s="3">
        <v>42888.52278935185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22789351853</v>
      </c>
    </row>
    <row r="157" spans="1:3" x14ac:dyDescent="0.25">
      <c r="A157" s="5" t="s">
        <v>2</v>
      </c>
      <c r="B157" s="4" t="s">
        <v>1</v>
      </c>
      <c r="C157" s="3">
        <v>42888.523009259261</v>
      </c>
    </row>
    <row r="159" spans="1:3" x14ac:dyDescent="0.25">
      <c r="A159" s="2" t="s">
        <v>0</v>
      </c>
    </row>
    <row r="161" spans="1:1" x14ac:dyDescent="0.25">
      <c r="A161" s="1">
        <v>42888.52436342592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663</v>
      </c>
    </row>
    <row r="10" spans="1:1" x14ac:dyDescent="0.25">
      <c r="A10" s="14" t="s">
        <v>66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8.526805555557</v>
      </c>
    </row>
    <row r="27" spans="1:3" x14ac:dyDescent="0.25">
      <c r="A27" s="5" t="s">
        <v>2</v>
      </c>
      <c r="B27" s="4" t="s">
        <v>1</v>
      </c>
      <c r="C27" s="3">
        <v>42888.52710648148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8.527118055557</v>
      </c>
    </row>
    <row r="32" spans="1:3" x14ac:dyDescent="0.25">
      <c r="A32" s="5" t="s">
        <v>2</v>
      </c>
      <c r="B32" s="4" t="s">
        <v>1</v>
      </c>
      <c r="C32" s="3">
        <v>42888.53206018518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32060185185</v>
      </c>
    </row>
    <row r="39" spans="1:3" x14ac:dyDescent="0.25">
      <c r="A39" s="5" t="s">
        <v>2</v>
      </c>
      <c r="B39" s="4" t="s">
        <v>1</v>
      </c>
      <c r="C39" s="3">
        <v>42888.5326157407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8.53261574074</v>
      </c>
    </row>
    <row r="53" spans="1:3" x14ac:dyDescent="0.25">
      <c r="A53" s="5" t="s">
        <v>2</v>
      </c>
      <c r="B53" s="4" t="s">
        <v>1</v>
      </c>
      <c r="C53" s="3">
        <v>42888.53267361110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8.532673611109</v>
      </c>
    </row>
    <row r="65" spans="1:3" x14ac:dyDescent="0.25">
      <c r="A65" s="5" t="s">
        <v>2</v>
      </c>
      <c r="B65" s="4" t="s">
        <v>1</v>
      </c>
      <c r="C65" s="3">
        <v>42888.53381944444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65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8.533831018518</v>
      </c>
    </row>
    <row r="81" spans="1:3" x14ac:dyDescent="0.25">
      <c r="A81" s="5" t="s">
        <v>2</v>
      </c>
      <c r="B81" s="4" t="s">
        <v>1</v>
      </c>
      <c r="C81" s="3">
        <v>42888.53393518518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8.533935185187</v>
      </c>
    </row>
    <row r="88" spans="1:3" x14ac:dyDescent="0.25">
      <c r="A88" s="5" t="s">
        <v>2</v>
      </c>
      <c r="B88" s="4" t="s">
        <v>1</v>
      </c>
      <c r="C88" s="3">
        <v>42888.533946759257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65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8.533958333333</v>
      </c>
    </row>
    <row r="106" spans="1:3" x14ac:dyDescent="0.25">
      <c r="A106" s="5" t="s">
        <v>2</v>
      </c>
      <c r="B106" s="4" t="s">
        <v>1</v>
      </c>
      <c r="C106" s="3">
        <v>42888.53408564814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8.534085648149</v>
      </c>
    </row>
    <row r="111" spans="1:3" x14ac:dyDescent="0.25">
      <c r="A111" s="5" t="s">
        <v>2</v>
      </c>
      <c r="B111" s="4" t="s">
        <v>1</v>
      </c>
      <c r="C111" s="3">
        <v>42888.53434027778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63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8.53434027778</v>
      </c>
    </row>
    <row r="133" spans="1:3" x14ac:dyDescent="0.25">
      <c r="A133" s="5" t="s">
        <v>2</v>
      </c>
      <c r="B133" s="4" t="s">
        <v>1</v>
      </c>
      <c r="C133" s="3">
        <v>42888.53506944444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8.535069444442</v>
      </c>
    </row>
    <row r="138" spans="1:3" x14ac:dyDescent="0.25">
      <c r="A138" s="5" t="s">
        <v>2</v>
      </c>
      <c r="B138" s="4" t="s">
        <v>1</v>
      </c>
      <c r="C138" s="3">
        <v>42888.53578703703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8.535787037035</v>
      </c>
    </row>
    <row r="143" spans="1:3" x14ac:dyDescent="0.25">
      <c r="A143" s="5" t="s">
        <v>2</v>
      </c>
      <c r="B143" s="4" t="s">
        <v>1</v>
      </c>
      <c r="C143" s="3">
        <v>42888.53646990740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8.536469907405</v>
      </c>
    </row>
    <row r="148" spans="1:3" x14ac:dyDescent="0.25">
      <c r="A148" s="5" t="s">
        <v>2</v>
      </c>
      <c r="B148" s="4" t="s">
        <v>1</v>
      </c>
      <c r="C148" s="3">
        <v>42888.53680555555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63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8.536805555559</v>
      </c>
    </row>
    <row r="166" spans="1:3" x14ac:dyDescent="0.25">
      <c r="A166" s="5" t="s">
        <v>2</v>
      </c>
      <c r="B166" s="4" t="s">
        <v>1</v>
      </c>
      <c r="C166" s="3">
        <v>42888.537824074076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8.537824074076</v>
      </c>
    </row>
    <row r="171" spans="1:3" x14ac:dyDescent="0.25">
      <c r="A171" s="5" t="s">
        <v>2</v>
      </c>
      <c r="B171" s="4" t="s">
        <v>1</v>
      </c>
      <c r="C171" s="3">
        <v>42888.53828703703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8.538287037038</v>
      </c>
    </row>
    <row r="176" spans="1:3" x14ac:dyDescent="0.25">
      <c r="A176" s="5" t="s">
        <v>2</v>
      </c>
      <c r="B176" s="4" t="s">
        <v>1</v>
      </c>
      <c r="C176" s="3">
        <v>42888.53890046296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8.538900462961</v>
      </c>
    </row>
    <row r="181" spans="1:3" x14ac:dyDescent="0.25">
      <c r="A181" s="5" t="s">
        <v>2</v>
      </c>
      <c r="B181" s="4" t="s">
        <v>1</v>
      </c>
      <c r="C181" s="3">
        <v>42888.53915509259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63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8.539155092592</v>
      </c>
    </row>
    <row r="203" spans="1:3" x14ac:dyDescent="0.25">
      <c r="A203" s="5" t="s">
        <v>2</v>
      </c>
      <c r="B203" s="4" t="s">
        <v>1</v>
      </c>
      <c r="C203" s="3">
        <v>42888.540370370371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8.540370370371</v>
      </c>
    </row>
    <row r="208" spans="1:3" x14ac:dyDescent="0.25">
      <c r="A208" s="5" t="s">
        <v>2</v>
      </c>
      <c r="B208" s="4" t="s">
        <v>1</v>
      </c>
      <c r="C208" s="3">
        <v>42888.5427893518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8.54278935185</v>
      </c>
    </row>
    <row r="213" spans="1:3" x14ac:dyDescent="0.25">
      <c r="A213" s="5" t="s">
        <v>2</v>
      </c>
      <c r="B213" s="4" t="s">
        <v>1</v>
      </c>
      <c r="C213" s="3">
        <v>42888.54334490740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8.543344907404</v>
      </c>
    </row>
    <row r="218" spans="1:3" x14ac:dyDescent="0.25">
      <c r="A218" s="5" t="s">
        <v>2</v>
      </c>
      <c r="B218" s="4" t="s">
        <v>1</v>
      </c>
      <c r="C218" s="3">
        <v>42888.5438310185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8.54383101852</v>
      </c>
    </row>
    <row r="223" spans="1:3" x14ac:dyDescent="0.25">
      <c r="A223" s="5" t="s">
        <v>2</v>
      </c>
      <c r="B223" s="4" t="s">
        <v>1</v>
      </c>
      <c r="C223" s="3">
        <v>42888.544247685182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8.544259259259</v>
      </c>
    </row>
    <row r="228" spans="1:3" x14ac:dyDescent="0.25">
      <c r="A228" s="5" t="s">
        <v>2</v>
      </c>
      <c r="B228" s="4" t="s">
        <v>1</v>
      </c>
      <c r="C228" s="3">
        <v>42888.54456018518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8.544560185182</v>
      </c>
    </row>
    <row r="233" spans="1:3" x14ac:dyDescent="0.25">
      <c r="A233" s="5" t="s">
        <v>2</v>
      </c>
      <c r="B233" s="4" t="s">
        <v>1</v>
      </c>
      <c r="C233" s="3">
        <v>42888.54483796296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634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8.54483796296</v>
      </c>
    </row>
    <row r="251" spans="1:3" x14ac:dyDescent="0.25">
      <c r="A251" s="5" t="s">
        <v>2</v>
      </c>
      <c r="B251" s="4" t="s">
        <v>1</v>
      </c>
      <c r="C251" s="3">
        <v>42888.545474537037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8.545474537037</v>
      </c>
    </row>
    <row r="256" spans="1:3" x14ac:dyDescent="0.25">
      <c r="A256" s="5" t="s">
        <v>2</v>
      </c>
      <c r="B256" s="4" t="s">
        <v>1</v>
      </c>
      <c r="C256" s="3">
        <v>42888.54592592592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8.545937499999</v>
      </c>
    </row>
    <row r="261" spans="1:3" x14ac:dyDescent="0.25">
      <c r="A261" s="5" t="s">
        <v>2</v>
      </c>
      <c r="B261" s="4" t="s">
        <v>1</v>
      </c>
      <c r="C261" s="3">
        <v>42888.54673611110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8.546747685185</v>
      </c>
    </row>
    <row r="266" spans="1:3" x14ac:dyDescent="0.25">
      <c r="A266" s="5" t="s">
        <v>2</v>
      </c>
      <c r="B266" s="4" t="s">
        <v>1</v>
      </c>
      <c r="C266" s="3">
        <v>42888.54704861110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8.547048611108</v>
      </c>
    </row>
    <row r="271" spans="1:3" x14ac:dyDescent="0.25">
      <c r="A271" s="5" t="s">
        <v>2</v>
      </c>
      <c r="B271" s="4" t="s">
        <v>1</v>
      </c>
      <c r="C271" s="3">
        <v>42888.547314814816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635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8.547314814816</v>
      </c>
    </row>
    <row r="293" spans="1:3" x14ac:dyDescent="0.25">
      <c r="A293" s="5" t="s">
        <v>2</v>
      </c>
      <c r="B293" s="4" t="s">
        <v>1</v>
      </c>
      <c r="C293" s="3">
        <v>42888.549444444441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8.549444444441</v>
      </c>
    </row>
    <row r="298" spans="1:3" x14ac:dyDescent="0.25">
      <c r="A298" s="5" t="s">
        <v>2</v>
      </c>
      <c r="B298" s="4" t="s">
        <v>1</v>
      </c>
      <c r="C298" s="3">
        <v>42888.551064814812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647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646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661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660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8.551064814812</v>
      </c>
    </row>
    <row r="344" spans="1:3" x14ac:dyDescent="0.25">
      <c r="A344" s="5" t="s">
        <v>2</v>
      </c>
      <c r="B344" s="4" t="s">
        <v>1</v>
      </c>
      <c r="C344" s="3">
        <v>42888.55148148148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8.551481481481</v>
      </c>
    </row>
    <row r="349" spans="1:3" x14ac:dyDescent="0.25">
      <c r="A349" s="5" t="s">
        <v>2</v>
      </c>
      <c r="B349" s="4" t="s">
        <v>1</v>
      </c>
      <c r="C349" s="3">
        <v>42888.59099537037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8.590995370374</v>
      </c>
    </row>
    <row r="354" spans="1:3" x14ac:dyDescent="0.25">
      <c r="A354" s="5" t="s">
        <v>2</v>
      </c>
      <c r="B354" s="4" t="s">
        <v>1</v>
      </c>
      <c r="C354" s="3">
        <v>42888.59157407407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8.591574074075</v>
      </c>
    </row>
    <row r="359" spans="1:3" x14ac:dyDescent="0.25">
      <c r="A359" s="5" t="s">
        <v>2</v>
      </c>
      <c r="B359" s="4" t="s">
        <v>1</v>
      </c>
      <c r="C359" s="3">
        <v>42888.59244212962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8.592442129629</v>
      </c>
    </row>
    <row r="364" spans="1:3" x14ac:dyDescent="0.25">
      <c r="A364" s="5" t="s">
        <v>2</v>
      </c>
      <c r="B364" s="4" t="s">
        <v>1</v>
      </c>
      <c r="C364" s="3">
        <v>42888.59245370370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8.592453703706</v>
      </c>
    </row>
    <row r="369" spans="1:3" x14ac:dyDescent="0.25">
      <c r="A369" s="5" t="s">
        <v>2</v>
      </c>
      <c r="B369" s="4" t="s">
        <v>1</v>
      </c>
      <c r="C369" s="3">
        <v>42888.593865740739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8.593865740739</v>
      </c>
    </row>
    <row r="374" spans="1:3" x14ac:dyDescent="0.25">
      <c r="A374" s="5" t="s">
        <v>2</v>
      </c>
      <c r="B374" s="4" t="s">
        <v>1</v>
      </c>
      <c r="C374" s="3">
        <v>42888.63684027778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8.636840277781</v>
      </c>
    </row>
    <row r="379" spans="1:3" x14ac:dyDescent="0.25">
      <c r="A379" s="5" t="s">
        <v>2</v>
      </c>
      <c r="B379" s="4" t="s">
        <v>1</v>
      </c>
      <c r="C379" s="3">
        <v>42888.63966435185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8.639664351853</v>
      </c>
    </row>
    <row r="399" spans="1:3" x14ac:dyDescent="0.25">
      <c r="A399" s="5" t="s">
        <v>145</v>
      </c>
      <c r="B399" s="5" t="s">
        <v>151</v>
      </c>
      <c r="C399" s="3">
        <v>42888.640162037038</v>
      </c>
    </row>
    <row r="400" spans="1:3" x14ac:dyDescent="0.25">
      <c r="A400" s="7" t="s">
        <v>2</v>
      </c>
      <c r="B400" s="18" t="s">
        <v>1</v>
      </c>
      <c r="C400" s="6">
        <v>42888.64016203703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8.640162037038</v>
      </c>
    </row>
    <row r="405" spans="1:3" x14ac:dyDescent="0.25">
      <c r="A405" s="5" t="s">
        <v>145</v>
      </c>
      <c r="B405" s="5" t="s">
        <v>149</v>
      </c>
      <c r="C405" s="3">
        <v>42888.640659722223</v>
      </c>
    </row>
    <row r="406" spans="1:3" x14ac:dyDescent="0.25">
      <c r="A406" s="7" t="s">
        <v>2</v>
      </c>
      <c r="B406" s="18" t="s">
        <v>1</v>
      </c>
      <c r="C406" s="6">
        <v>42888.640659722223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8.640659722223</v>
      </c>
    </row>
    <row r="411" spans="1:3" x14ac:dyDescent="0.25">
      <c r="A411" s="5" t="s">
        <v>145</v>
      </c>
      <c r="B411" s="5" t="s">
        <v>261</v>
      </c>
      <c r="C411" s="3">
        <v>42888.644155092596</v>
      </c>
    </row>
    <row r="412" spans="1:3" x14ac:dyDescent="0.25">
      <c r="A412" s="7" t="s">
        <v>2</v>
      </c>
      <c r="B412" s="18" t="s">
        <v>1</v>
      </c>
      <c r="C412" s="6">
        <v>42888.64415509259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8.644155092596</v>
      </c>
    </row>
    <row r="417" spans="1:3" x14ac:dyDescent="0.25">
      <c r="A417" s="5" t="s">
        <v>145</v>
      </c>
      <c r="B417" s="5" t="s">
        <v>273</v>
      </c>
      <c r="C417" s="3">
        <v>42888.644652777781</v>
      </c>
    </row>
    <row r="418" spans="1:3" x14ac:dyDescent="0.25">
      <c r="A418" s="7" t="s">
        <v>2</v>
      </c>
      <c r="B418" s="18" t="s">
        <v>1</v>
      </c>
      <c r="C418" s="6">
        <v>42888.644652777781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8.644652777781</v>
      </c>
    </row>
    <row r="423" spans="1:3" x14ac:dyDescent="0.25">
      <c r="A423" s="5" t="s">
        <v>2</v>
      </c>
      <c r="B423" s="4" t="s">
        <v>1</v>
      </c>
      <c r="C423" s="3">
        <v>42888.64468749999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8.644687499997</v>
      </c>
    </row>
    <row r="428" spans="1:3" x14ac:dyDescent="0.25">
      <c r="A428" s="5" t="s">
        <v>2</v>
      </c>
      <c r="B428" s="4" t="s">
        <v>1</v>
      </c>
      <c r="C428" s="3">
        <v>42888.645300925928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8.645300925928</v>
      </c>
    </row>
    <row r="464" spans="1:3" x14ac:dyDescent="0.25">
      <c r="A464" s="5" t="s">
        <v>2</v>
      </c>
      <c r="B464" s="4" t="s">
        <v>1</v>
      </c>
      <c r="C464" s="3">
        <v>42888.64530092592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8.645312499997</v>
      </c>
    </row>
    <row r="469" spans="1:3" x14ac:dyDescent="0.25">
      <c r="A469" s="5" t="s">
        <v>2</v>
      </c>
      <c r="B469" s="4" t="s">
        <v>1</v>
      </c>
      <c r="C469" s="3">
        <v>42888.6453472222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8.64534722222</v>
      </c>
    </row>
    <row r="474" spans="1:3" x14ac:dyDescent="0.25">
      <c r="A474" s="5" t="s">
        <v>2</v>
      </c>
      <c r="B474" s="4" t="s">
        <v>1</v>
      </c>
      <c r="C474" s="3">
        <v>42888.645358796297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8.645358796297</v>
      </c>
    </row>
    <row r="479" spans="1:3" x14ac:dyDescent="0.25">
      <c r="A479" s="5" t="s">
        <v>2</v>
      </c>
      <c r="B479" s="4" t="s">
        <v>1</v>
      </c>
      <c r="C479" s="3">
        <v>42888.64535879629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8.645358796297</v>
      </c>
    </row>
    <row r="484" spans="1:3" x14ac:dyDescent="0.25">
      <c r="A484" s="5" t="s">
        <v>2</v>
      </c>
      <c r="B484" s="4" t="s">
        <v>1</v>
      </c>
      <c r="C484" s="3">
        <v>42888.64535879629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8.645358796297</v>
      </c>
    </row>
    <row r="489" spans="1:3" x14ac:dyDescent="0.25">
      <c r="A489" s="5" t="s">
        <v>2</v>
      </c>
      <c r="B489" s="4" t="s">
        <v>1</v>
      </c>
      <c r="C489" s="3">
        <v>42888.64535879629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8.645370370374</v>
      </c>
    </row>
    <row r="494" spans="1:3" x14ac:dyDescent="0.25">
      <c r="A494" s="5" t="s">
        <v>2</v>
      </c>
      <c r="B494" s="4" t="s">
        <v>1</v>
      </c>
      <c r="C494" s="3">
        <v>42888.64537037037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8.645370370374</v>
      </c>
    </row>
    <row r="499" spans="1:3" x14ac:dyDescent="0.25">
      <c r="A499" s="5" t="s">
        <v>2</v>
      </c>
      <c r="B499" s="4" t="s">
        <v>1</v>
      </c>
      <c r="C499" s="3">
        <v>42888.645370370374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8.645370370374</v>
      </c>
    </row>
    <row r="504" spans="1:3" x14ac:dyDescent="0.25">
      <c r="A504" s="5" t="s">
        <v>2</v>
      </c>
      <c r="B504" s="4" t="s">
        <v>1</v>
      </c>
      <c r="C504" s="3">
        <v>42888.64537037037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8.645370370374</v>
      </c>
    </row>
    <row r="509" spans="1:3" x14ac:dyDescent="0.25">
      <c r="A509" s="5" t="s">
        <v>2</v>
      </c>
      <c r="B509" s="4" t="s">
        <v>1</v>
      </c>
      <c r="C509" s="3">
        <v>42888.646782407406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643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8.646782407406</v>
      </c>
    </row>
    <row r="526" spans="1:3" x14ac:dyDescent="0.25">
      <c r="A526" s="5" t="s">
        <v>2</v>
      </c>
      <c r="B526" s="4" t="s">
        <v>1</v>
      </c>
      <c r="C526" s="3">
        <v>42888.646817129629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8.646817129629</v>
      </c>
    </row>
    <row r="531" spans="1:3" x14ac:dyDescent="0.25">
      <c r="A531" s="5" t="s">
        <v>2</v>
      </c>
      <c r="B531" s="4" t="s">
        <v>1</v>
      </c>
      <c r="C531" s="3">
        <v>42888.64684027777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8.646840277775</v>
      </c>
    </row>
    <row r="536" spans="1:3" x14ac:dyDescent="0.25">
      <c r="A536" s="5" t="s">
        <v>2</v>
      </c>
      <c r="B536" s="4" t="s">
        <v>1</v>
      </c>
      <c r="C536" s="3">
        <v>42888.64687499999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8.646874999999</v>
      </c>
    </row>
    <row r="541" spans="1:3" x14ac:dyDescent="0.25">
      <c r="A541" s="5" t="s">
        <v>2</v>
      </c>
      <c r="B541" s="4" t="s">
        <v>1</v>
      </c>
      <c r="C541" s="3">
        <v>42888.64690972222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8.646909722222</v>
      </c>
    </row>
    <row r="546" spans="1:3" x14ac:dyDescent="0.25">
      <c r="A546" s="5" t="s">
        <v>2</v>
      </c>
      <c r="B546" s="4" t="s">
        <v>1</v>
      </c>
      <c r="C546" s="3">
        <v>42888.64700231481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8.647013888891</v>
      </c>
    </row>
    <row r="551" spans="1:3" x14ac:dyDescent="0.25">
      <c r="A551" s="5" t="s">
        <v>2</v>
      </c>
      <c r="B551" s="4" t="s">
        <v>1</v>
      </c>
      <c r="C551" s="3">
        <v>42888.647106481483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8.647106481483</v>
      </c>
    </row>
    <row r="556" spans="1:3" x14ac:dyDescent="0.25">
      <c r="A556" s="5" t="s">
        <v>2</v>
      </c>
      <c r="B556" s="4" t="s">
        <v>1</v>
      </c>
      <c r="C556" s="3">
        <v>42888.64716435185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8.647164351853</v>
      </c>
    </row>
    <row r="561" spans="1:3" x14ac:dyDescent="0.25">
      <c r="A561" s="5" t="s">
        <v>2</v>
      </c>
      <c r="B561" s="4" t="s">
        <v>1</v>
      </c>
      <c r="C561" s="3">
        <v>42888.64760416666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8.647604166668</v>
      </c>
    </row>
    <row r="566" spans="1:3" x14ac:dyDescent="0.25">
      <c r="A566" s="5" t="s">
        <v>2</v>
      </c>
      <c r="B566" s="4" t="s">
        <v>1</v>
      </c>
      <c r="C566" s="3">
        <v>42888.64793981481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8.647939814815</v>
      </c>
    </row>
    <row r="571" spans="1:3" x14ac:dyDescent="0.25">
      <c r="A571" s="5" t="s">
        <v>2</v>
      </c>
      <c r="B571" s="4" t="s">
        <v>1</v>
      </c>
      <c r="C571" s="3">
        <v>42888.64998842592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8.649988425925</v>
      </c>
    </row>
    <row r="576" spans="1:3" x14ac:dyDescent="0.25">
      <c r="A576" s="5" t="s">
        <v>2</v>
      </c>
      <c r="B576" s="4" t="s">
        <v>1</v>
      </c>
      <c r="C576" s="3">
        <v>42888.65001157407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8.650011574071</v>
      </c>
    </row>
    <row r="586" spans="1:3" x14ac:dyDescent="0.25">
      <c r="A586" s="5" t="s">
        <v>2</v>
      </c>
      <c r="B586" s="4" t="s">
        <v>1</v>
      </c>
      <c r="C586" s="3">
        <v>42888.65002314814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8.650023148148</v>
      </c>
    </row>
    <row r="591" spans="1:3" x14ac:dyDescent="0.25">
      <c r="A591" s="5" t="s">
        <v>2</v>
      </c>
      <c r="B591" s="4" t="s">
        <v>1</v>
      </c>
      <c r="C591" s="3">
        <v>42888.65013888888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8.650138888886</v>
      </c>
    </row>
    <row r="598" spans="1:3" x14ac:dyDescent="0.25">
      <c r="A598" s="5" t="s">
        <v>2</v>
      </c>
      <c r="B598" s="4" t="s">
        <v>1</v>
      </c>
      <c r="C598" s="3">
        <v>42888.650150462963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8.650150462963</v>
      </c>
    </row>
    <row r="605" spans="1:3" x14ac:dyDescent="0.25">
      <c r="A605" s="5" t="s">
        <v>2</v>
      </c>
      <c r="B605" s="4" t="s">
        <v>1</v>
      </c>
      <c r="C605" s="3">
        <v>42888.65015046296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8.650150462963</v>
      </c>
    </row>
    <row r="625" spans="1:3" x14ac:dyDescent="0.25">
      <c r="A625" s="5" t="s">
        <v>2</v>
      </c>
      <c r="B625" s="4" t="s">
        <v>1</v>
      </c>
      <c r="C625" s="3">
        <v>42888.65016203704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8.65016203704</v>
      </c>
    </row>
    <row r="632" spans="1:3" x14ac:dyDescent="0.25">
      <c r="A632" s="5" t="s">
        <v>2</v>
      </c>
      <c r="B632" s="4" t="s">
        <v>1</v>
      </c>
      <c r="C632" s="3">
        <v>42888.65016203704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8.650173611109</v>
      </c>
    </row>
    <row r="639" spans="1:3" x14ac:dyDescent="0.25">
      <c r="A639" s="5" t="s">
        <v>2</v>
      </c>
      <c r="B639" s="4" t="s">
        <v>1</v>
      </c>
      <c r="C639" s="3">
        <v>42888.650173611109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8.650173611109</v>
      </c>
    </row>
    <row r="649" spans="1:3" x14ac:dyDescent="0.25">
      <c r="A649" s="5" t="s">
        <v>2</v>
      </c>
      <c r="B649" s="4" t="s">
        <v>1</v>
      </c>
      <c r="C649" s="3">
        <v>42888.650185185186</v>
      </c>
    </row>
    <row r="651" spans="1:3" x14ac:dyDescent="0.25">
      <c r="A651" s="2" t="s">
        <v>0</v>
      </c>
    </row>
    <row r="653" spans="1:3" x14ac:dyDescent="0.25">
      <c r="A653" s="1">
        <v>42888.66633101851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665</v>
      </c>
    </row>
    <row r="10" spans="1:1" x14ac:dyDescent="0.25">
      <c r="A10" s="14" t="s">
        <v>66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62569444442</v>
      </c>
    </row>
    <row r="39" spans="1:3" x14ac:dyDescent="0.25">
      <c r="A39" s="5" t="s">
        <v>2</v>
      </c>
      <c r="B39" s="4" t="s">
        <v>1</v>
      </c>
      <c r="C39" s="3">
        <v>42923.36337962962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63379629627</v>
      </c>
    </row>
    <row r="44" spans="1:3" x14ac:dyDescent="0.25">
      <c r="A44" s="5" t="s">
        <v>2</v>
      </c>
      <c r="B44" s="4" t="s">
        <v>1</v>
      </c>
      <c r="C44" s="3">
        <v>42923.3640972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6409722222</v>
      </c>
    </row>
    <row r="49" spans="1:3" x14ac:dyDescent="0.25">
      <c r="A49" s="5" t="s">
        <v>2</v>
      </c>
      <c r="B49" s="4" t="s">
        <v>1</v>
      </c>
      <c r="C49" s="3">
        <v>42923.36479166666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64791666667</v>
      </c>
    </row>
    <row r="54" spans="1:3" x14ac:dyDescent="0.25">
      <c r="A54" s="5" t="s">
        <v>2</v>
      </c>
      <c r="B54" s="4" t="s">
        <v>1</v>
      </c>
      <c r="C54" s="3">
        <v>42923.36512731481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62569444442</v>
      </c>
    </row>
    <row r="72" spans="1:3" x14ac:dyDescent="0.25">
      <c r="A72" s="5" t="s">
        <v>2</v>
      </c>
      <c r="B72" s="4" t="s">
        <v>1</v>
      </c>
      <c r="C72" s="3">
        <v>42923.3629398148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62939814811</v>
      </c>
    </row>
    <row r="77" spans="1:3" x14ac:dyDescent="0.25">
      <c r="A77" s="5" t="s">
        <v>2</v>
      </c>
      <c r="B77" s="4" t="s">
        <v>1</v>
      </c>
      <c r="C77" s="3">
        <v>42923.36339120370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63391203704</v>
      </c>
    </row>
    <row r="82" spans="1:3" x14ac:dyDescent="0.25">
      <c r="A82" s="5" t="s">
        <v>2</v>
      </c>
      <c r="B82" s="4" t="s">
        <v>1</v>
      </c>
      <c r="C82" s="3">
        <v>42923.36402777778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64027777781</v>
      </c>
    </row>
    <row r="87" spans="1:3" x14ac:dyDescent="0.25">
      <c r="A87" s="5" t="s">
        <v>2</v>
      </c>
      <c r="B87" s="4" t="s">
        <v>1</v>
      </c>
      <c r="C87" s="3">
        <v>42923.36431712962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289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65127314813</v>
      </c>
    </row>
    <row r="109" spans="1:3" x14ac:dyDescent="0.25">
      <c r="A109" s="5" t="s">
        <v>2</v>
      </c>
      <c r="B109" s="4" t="s">
        <v>1</v>
      </c>
      <c r="C109" s="3">
        <v>42923.36623842592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66238425922</v>
      </c>
    </row>
    <row r="114" spans="1:3" x14ac:dyDescent="0.25">
      <c r="A114" s="5" t="s">
        <v>2</v>
      </c>
      <c r="B114" s="4" t="s">
        <v>1</v>
      </c>
      <c r="C114" s="3">
        <v>42923.3665046296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6650462963</v>
      </c>
    </row>
    <row r="119" spans="1:3" x14ac:dyDescent="0.25">
      <c r="A119" s="5" t="s">
        <v>2</v>
      </c>
      <c r="B119" s="4" t="s">
        <v>1</v>
      </c>
      <c r="C119" s="3">
        <v>42923.36677083333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66770833331</v>
      </c>
    </row>
    <row r="124" spans="1:3" x14ac:dyDescent="0.25">
      <c r="A124" s="5" t="s">
        <v>2</v>
      </c>
      <c r="B124" s="4" t="s">
        <v>1</v>
      </c>
      <c r="C124" s="3">
        <v>42923.3670023148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64317129628</v>
      </c>
    </row>
    <row r="142" spans="1:3" x14ac:dyDescent="0.25">
      <c r="A142" s="5" t="s">
        <v>2</v>
      </c>
      <c r="B142" s="4" t="s">
        <v>1</v>
      </c>
      <c r="C142" s="3">
        <v>42923.36563657407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65636574075</v>
      </c>
    </row>
    <row r="147" spans="1:3" x14ac:dyDescent="0.25">
      <c r="A147" s="5" t="s">
        <v>2</v>
      </c>
      <c r="B147" s="4" t="s">
        <v>1</v>
      </c>
      <c r="C147" s="3">
        <v>42923.36604166666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66041666668</v>
      </c>
    </row>
    <row r="152" spans="1:3" x14ac:dyDescent="0.25">
      <c r="A152" s="5" t="s">
        <v>2</v>
      </c>
      <c r="B152" s="4" t="s">
        <v>1</v>
      </c>
      <c r="C152" s="3">
        <v>42923.36633101852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66331018522</v>
      </c>
    </row>
    <row r="157" spans="1:3" x14ac:dyDescent="0.25">
      <c r="A157" s="5" t="s">
        <v>2</v>
      </c>
      <c r="B157" s="4" t="s">
        <v>1</v>
      </c>
      <c r="C157" s="3">
        <v>42923.366562499999</v>
      </c>
    </row>
    <row r="159" spans="1:3" x14ac:dyDescent="0.25">
      <c r="A159" s="2" t="s">
        <v>0</v>
      </c>
    </row>
    <row r="161" spans="1:1" x14ac:dyDescent="0.25">
      <c r="A161" s="1">
        <v>42923.36958333333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667</v>
      </c>
    </row>
    <row r="10" spans="1:1" x14ac:dyDescent="0.25">
      <c r="A10" s="14" t="s">
        <v>66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1365740742</v>
      </c>
    </row>
    <row r="39" spans="1:3" x14ac:dyDescent="0.25">
      <c r="A39" s="5" t="s">
        <v>2</v>
      </c>
      <c r="B39" s="4" t="s">
        <v>1</v>
      </c>
      <c r="C39" s="3">
        <v>42923.37181712962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1817129628</v>
      </c>
    </row>
    <row r="44" spans="1:3" x14ac:dyDescent="0.25">
      <c r="A44" s="5" t="s">
        <v>2</v>
      </c>
      <c r="B44" s="4" t="s">
        <v>1</v>
      </c>
      <c r="C44" s="3">
        <v>42923.37252314815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2523148151</v>
      </c>
    </row>
    <row r="49" spans="1:3" x14ac:dyDescent="0.25">
      <c r="A49" s="5" t="s">
        <v>2</v>
      </c>
      <c r="B49" s="4" t="s">
        <v>1</v>
      </c>
      <c r="C49" s="3">
        <v>42923.37322916666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3229166667</v>
      </c>
    </row>
    <row r="54" spans="1:3" x14ac:dyDescent="0.25">
      <c r="A54" s="5" t="s">
        <v>2</v>
      </c>
      <c r="B54" s="4" t="s">
        <v>1</v>
      </c>
      <c r="C54" s="3">
        <v>42923.37356481481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1365740742</v>
      </c>
    </row>
    <row r="72" spans="1:3" x14ac:dyDescent="0.25">
      <c r="A72" s="5" t="s">
        <v>2</v>
      </c>
      <c r="B72" s="4" t="s">
        <v>1</v>
      </c>
      <c r="C72" s="3">
        <v>42923.37171296296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1712962966</v>
      </c>
    </row>
    <row r="77" spans="1:3" x14ac:dyDescent="0.25">
      <c r="A77" s="5" t="s">
        <v>2</v>
      </c>
      <c r="B77" s="4" t="s">
        <v>1</v>
      </c>
      <c r="C77" s="3">
        <v>42923.37218749999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2187499997</v>
      </c>
    </row>
    <row r="82" spans="1:3" x14ac:dyDescent="0.25">
      <c r="A82" s="5" t="s">
        <v>2</v>
      </c>
      <c r="B82" s="4" t="s">
        <v>1</v>
      </c>
      <c r="C82" s="3">
        <v>42923.37276620370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2766203705</v>
      </c>
    </row>
    <row r="87" spans="1:3" x14ac:dyDescent="0.25">
      <c r="A87" s="5" t="s">
        <v>2</v>
      </c>
      <c r="B87" s="4" t="s">
        <v>1</v>
      </c>
      <c r="C87" s="3">
        <v>42923.37303240740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73564814814</v>
      </c>
    </row>
    <row r="109" spans="1:3" x14ac:dyDescent="0.25">
      <c r="A109" s="5" t="s">
        <v>2</v>
      </c>
      <c r="B109" s="4" t="s">
        <v>1</v>
      </c>
      <c r="C109" s="3">
        <v>42923.37416666666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74166666668</v>
      </c>
    </row>
    <row r="114" spans="1:3" x14ac:dyDescent="0.25">
      <c r="A114" s="5" t="s">
        <v>2</v>
      </c>
      <c r="B114" s="4" t="s">
        <v>1</v>
      </c>
      <c r="C114" s="3">
        <v>42923.37443287036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74432870369</v>
      </c>
    </row>
    <row r="119" spans="1:3" x14ac:dyDescent="0.25">
      <c r="A119" s="5" t="s">
        <v>2</v>
      </c>
      <c r="B119" s="4" t="s">
        <v>1</v>
      </c>
      <c r="C119" s="3">
        <v>42923.374687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746875</v>
      </c>
    </row>
    <row r="124" spans="1:3" x14ac:dyDescent="0.25">
      <c r="A124" s="5" t="s">
        <v>2</v>
      </c>
      <c r="B124" s="4" t="s">
        <v>1</v>
      </c>
      <c r="C124" s="3">
        <v>42923.37491898148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3032407406</v>
      </c>
    </row>
    <row r="142" spans="1:3" x14ac:dyDescent="0.25">
      <c r="A142" s="5" t="s">
        <v>2</v>
      </c>
      <c r="B142" s="4" t="s">
        <v>1</v>
      </c>
      <c r="C142" s="3">
        <v>42923.3736458333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73645833337</v>
      </c>
    </row>
    <row r="147" spans="1:3" x14ac:dyDescent="0.25">
      <c r="A147" s="5" t="s">
        <v>2</v>
      </c>
      <c r="B147" s="4" t="s">
        <v>1</v>
      </c>
      <c r="C147" s="3">
        <v>42923.37415509259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74155092592</v>
      </c>
    </row>
    <row r="152" spans="1:3" x14ac:dyDescent="0.25">
      <c r="A152" s="5" t="s">
        <v>2</v>
      </c>
      <c r="B152" s="4" t="s">
        <v>1</v>
      </c>
      <c r="C152" s="3">
        <v>42923.37444444444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74444444446</v>
      </c>
    </row>
    <row r="157" spans="1:3" x14ac:dyDescent="0.25">
      <c r="A157" s="5" t="s">
        <v>2</v>
      </c>
      <c r="B157" s="4" t="s">
        <v>1</v>
      </c>
      <c r="C157" s="3">
        <v>42923.374699074076</v>
      </c>
    </row>
    <row r="159" spans="1:3" x14ac:dyDescent="0.25">
      <c r="A159" s="2" t="s">
        <v>0</v>
      </c>
    </row>
    <row r="161" spans="1:1" x14ac:dyDescent="0.25">
      <c r="A161" s="1">
        <v>42923.37570601851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669</v>
      </c>
    </row>
    <row r="10" spans="1:1" x14ac:dyDescent="0.25">
      <c r="A10" s="14" t="s">
        <v>66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7881944441</v>
      </c>
    </row>
    <row r="39" spans="1:3" x14ac:dyDescent="0.25">
      <c r="A39" s="5" t="s">
        <v>2</v>
      </c>
      <c r="B39" s="4" t="s">
        <v>1</v>
      </c>
      <c r="C39" s="3">
        <v>42923.3783564814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835648148</v>
      </c>
    </row>
    <row r="44" spans="1:3" x14ac:dyDescent="0.25">
      <c r="A44" s="5" t="s">
        <v>2</v>
      </c>
      <c r="B44" s="4" t="s">
        <v>1</v>
      </c>
      <c r="C44" s="3">
        <v>42923.37906249999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9062499997</v>
      </c>
    </row>
    <row r="49" spans="1:3" x14ac:dyDescent="0.25">
      <c r="A49" s="5" t="s">
        <v>2</v>
      </c>
      <c r="B49" s="4" t="s">
        <v>1</v>
      </c>
      <c r="C49" s="3">
        <v>42923.379768518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976851852</v>
      </c>
    </row>
    <row r="54" spans="1:3" x14ac:dyDescent="0.25">
      <c r="A54" s="5" t="s">
        <v>2</v>
      </c>
      <c r="B54" s="4" t="s">
        <v>1</v>
      </c>
      <c r="C54" s="3">
        <v>42923.38010416666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7881944441</v>
      </c>
    </row>
    <row r="72" spans="1:3" x14ac:dyDescent="0.25">
      <c r="A72" s="5" t="s">
        <v>2</v>
      </c>
      <c r="B72" s="4" t="s">
        <v>1</v>
      </c>
      <c r="C72" s="3">
        <v>42923.37822916666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8229166665</v>
      </c>
    </row>
    <row r="77" spans="1:3" x14ac:dyDescent="0.25">
      <c r="A77" s="5" t="s">
        <v>2</v>
      </c>
      <c r="B77" s="4" t="s">
        <v>1</v>
      </c>
      <c r="C77" s="3">
        <v>42923.37869212962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8692129627</v>
      </c>
    </row>
    <row r="82" spans="1:3" x14ac:dyDescent="0.25">
      <c r="A82" s="5" t="s">
        <v>2</v>
      </c>
      <c r="B82" s="4" t="s">
        <v>1</v>
      </c>
      <c r="C82" s="3">
        <v>42923.37930555555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9305555558</v>
      </c>
    </row>
    <row r="87" spans="1:3" x14ac:dyDescent="0.25">
      <c r="A87" s="5" t="s">
        <v>2</v>
      </c>
      <c r="B87" s="4" t="s">
        <v>1</v>
      </c>
      <c r="C87" s="3">
        <v>42923.37957175925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80104166667</v>
      </c>
    </row>
    <row r="109" spans="1:3" x14ac:dyDescent="0.25">
      <c r="A109" s="5" t="s">
        <v>2</v>
      </c>
      <c r="B109" s="4" t="s">
        <v>1</v>
      </c>
      <c r="C109" s="3">
        <v>42923.38070601852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80706018521</v>
      </c>
    </row>
    <row r="114" spans="1:3" x14ac:dyDescent="0.25">
      <c r="A114" s="5" t="s">
        <v>2</v>
      </c>
      <c r="B114" s="4" t="s">
        <v>1</v>
      </c>
      <c r="C114" s="3">
        <v>42923.38097222222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80972222221</v>
      </c>
    </row>
    <row r="119" spans="1:3" x14ac:dyDescent="0.25">
      <c r="A119" s="5" t="s">
        <v>2</v>
      </c>
      <c r="B119" s="4" t="s">
        <v>1</v>
      </c>
      <c r="C119" s="3">
        <v>42923.38123842592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81238425929</v>
      </c>
    </row>
    <row r="124" spans="1:3" x14ac:dyDescent="0.25">
      <c r="A124" s="5" t="s">
        <v>2</v>
      </c>
      <c r="B124" s="4" t="s">
        <v>1</v>
      </c>
      <c r="C124" s="3">
        <v>42923.38148148148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9571759258</v>
      </c>
    </row>
    <row r="142" spans="1:3" x14ac:dyDescent="0.25">
      <c r="A142" s="5" t="s">
        <v>2</v>
      </c>
      <c r="B142" s="4" t="s">
        <v>1</v>
      </c>
      <c r="C142" s="3">
        <v>42923.38017361111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80173611113</v>
      </c>
    </row>
    <row r="147" spans="1:3" x14ac:dyDescent="0.25">
      <c r="A147" s="5" t="s">
        <v>2</v>
      </c>
      <c r="B147" s="4" t="s">
        <v>1</v>
      </c>
      <c r="C147" s="3">
        <v>42923.38059027777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80590277775</v>
      </c>
    </row>
    <row r="152" spans="1:3" x14ac:dyDescent="0.25">
      <c r="A152" s="5" t="s">
        <v>2</v>
      </c>
      <c r="B152" s="4" t="s">
        <v>1</v>
      </c>
      <c r="C152" s="3">
        <v>42923.38083333333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80833333336</v>
      </c>
    </row>
    <row r="157" spans="1:3" x14ac:dyDescent="0.25">
      <c r="A157" s="5" t="s">
        <v>2</v>
      </c>
      <c r="B157" s="4" t="s">
        <v>1</v>
      </c>
      <c r="C157" s="3">
        <v>42923.381041666667</v>
      </c>
    </row>
    <row r="159" spans="1:3" x14ac:dyDescent="0.25">
      <c r="A159" s="2" t="s">
        <v>0</v>
      </c>
    </row>
    <row r="161" spans="1:1" x14ac:dyDescent="0.25">
      <c r="A161" s="1">
        <v>42923.3820254629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673</v>
      </c>
    </row>
    <row r="10" spans="1:1" x14ac:dyDescent="0.25">
      <c r="A10" s="14" t="s">
        <v>672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3.384594907409</v>
      </c>
    </row>
    <row r="27" spans="1:3" x14ac:dyDescent="0.25">
      <c r="A27" s="5" t="s">
        <v>2</v>
      </c>
      <c r="B27" s="4" t="s">
        <v>1</v>
      </c>
      <c r="C27" s="3">
        <v>42923.38494212963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3.384942129633</v>
      </c>
    </row>
    <row r="32" spans="1:3" x14ac:dyDescent="0.25">
      <c r="A32" s="5" t="s">
        <v>2</v>
      </c>
      <c r="B32" s="4" t="s">
        <v>1</v>
      </c>
      <c r="C32" s="3">
        <v>42923.39060185185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90601851854</v>
      </c>
    </row>
    <row r="39" spans="1:3" x14ac:dyDescent="0.25">
      <c r="A39" s="5" t="s">
        <v>2</v>
      </c>
      <c r="B39" s="4" t="s">
        <v>1</v>
      </c>
      <c r="C39" s="3">
        <v>42923.390636574077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3.390636574077</v>
      </c>
    </row>
    <row r="53" spans="1:3" x14ac:dyDescent="0.25">
      <c r="A53" s="5" t="s">
        <v>2</v>
      </c>
      <c r="B53" s="4" t="s">
        <v>1</v>
      </c>
      <c r="C53" s="3">
        <v>42923.39069444444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3.390694444446</v>
      </c>
    </row>
    <row r="65" spans="1:3" x14ac:dyDescent="0.25">
      <c r="A65" s="5" t="s">
        <v>2</v>
      </c>
      <c r="B65" s="4" t="s">
        <v>1</v>
      </c>
      <c r="C65" s="3">
        <v>42923.39134259259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65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3.391342592593</v>
      </c>
    </row>
    <row r="81" spans="1:3" x14ac:dyDescent="0.25">
      <c r="A81" s="5" t="s">
        <v>2</v>
      </c>
      <c r="B81" s="4" t="s">
        <v>1</v>
      </c>
      <c r="C81" s="3">
        <v>42923.391435185185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3.391446759262</v>
      </c>
    </row>
    <row r="88" spans="1:3" x14ac:dyDescent="0.25">
      <c r="A88" s="5" t="s">
        <v>2</v>
      </c>
      <c r="B88" s="4" t="s">
        <v>1</v>
      </c>
      <c r="C88" s="3">
        <v>42923.39145833333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65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3.391458333332</v>
      </c>
    </row>
    <row r="106" spans="1:3" x14ac:dyDescent="0.25">
      <c r="A106" s="5" t="s">
        <v>2</v>
      </c>
      <c r="B106" s="4" t="s">
        <v>1</v>
      </c>
      <c r="C106" s="3">
        <v>42923.39159722222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3.391597222224</v>
      </c>
    </row>
    <row r="111" spans="1:3" x14ac:dyDescent="0.25">
      <c r="A111" s="5" t="s">
        <v>2</v>
      </c>
      <c r="B111" s="4" t="s">
        <v>1</v>
      </c>
      <c r="C111" s="3">
        <v>42923.391701388886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63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3.391701388886</v>
      </c>
    </row>
    <row r="133" spans="1:3" x14ac:dyDescent="0.25">
      <c r="A133" s="5" t="s">
        <v>2</v>
      </c>
      <c r="B133" s="4" t="s">
        <v>1</v>
      </c>
      <c r="C133" s="3">
        <v>42923.39258101851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3.392581018517</v>
      </c>
    </row>
    <row r="138" spans="1:3" x14ac:dyDescent="0.25">
      <c r="A138" s="5" t="s">
        <v>2</v>
      </c>
      <c r="B138" s="4" t="s">
        <v>1</v>
      </c>
      <c r="C138" s="3">
        <v>42923.39329861111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3.39329861111</v>
      </c>
    </row>
    <row r="143" spans="1:3" x14ac:dyDescent="0.25">
      <c r="A143" s="5" t="s">
        <v>2</v>
      </c>
      <c r="B143" s="4" t="s">
        <v>1</v>
      </c>
      <c r="C143" s="3">
        <v>42923.39399305555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3.393993055557</v>
      </c>
    </row>
    <row r="148" spans="1:3" x14ac:dyDescent="0.25">
      <c r="A148" s="5" t="s">
        <v>2</v>
      </c>
      <c r="B148" s="4" t="s">
        <v>1</v>
      </c>
      <c r="C148" s="3">
        <v>42923.394328703704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634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3.394328703704</v>
      </c>
    </row>
    <row r="166" spans="1:3" x14ac:dyDescent="0.25">
      <c r="A166" s="5" t="s">
        <v>2</v>
      </c>
      <c r="B166" s="4" t="s">
        <v>1</v>
      </c>
      <c r="C166" s="3">
        <v>42923.3998495370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3.39984953704</v>
      </c>
    </row>
    <row r="171" spans="1:3" x14ac:dyDescent="0.25">
      <c r="A171" s="5" t="s">
        <v>2</v>
      </c>
      <c r="B171" s="4" t="s">
        <v>1</v>
      </c>
      <c r="C171" s="3">
        <v>42923.40032407407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3.400324074071</v>
      </c>
    </row>
    <row r="176" spans="1:3" x14ac:dyDescent="0.25">
      <c r="A176" s="5" t="s">
        <v>2</v>
      </c>
      <c r="B176" s="4" t="s">
        <v>1</v>
      </c>
      <c r="C176" s="3">
        <v>42923.401006944441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3.401018518518</v>
      </c>
    </row>
    <row r="181" spans="1:3" x14ac:dyDescent="0.25">
      <c r="A181" s="5" t="s">
        <v>2</v>
      </c>
      <c r="B181" s="4" t="s">
        <v>1</v>
      </c>
      <c r="C181" s="3">
        <v>42923.401307870372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635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3.401307870372</v>
      </c>
    </row>
    <row r="203" spans="1:3" x14ac:dyDescent="0.25">
      <c r="A203" s="5" t="s">
        <v>2</v>
      </c>
      <c r="B203" s="4" t="s">
        <v>1</v>
      </c>
      <c r="C203" s="3">
        <v>42923.403287037036</v>
      </c>
    </row>
    <row r="204" spans="1:3" x14ac:dyDescent="0.25">
      <c r="A204" s="8" t="s">
        <v>223</v>
      </c>
    </row>
    <row r="205" spans="1:3" x14ac:dyDescent="0.25">
      <c r="A205" s="22" t="s">
        <v>202</v>
      </c>
      <c r="B205" s="22" t="s">
        <v>299</v>
      </c>
      <c r="C205" s="22" t="s">
        <v>5</v>
      </c>
    </row>
    <row r="206" spans="1:3" x14ac:dyDescent="0.25">
      <c r="A206" s="8" t="s">
        <v>300</v>
      </c>
    </row>
    <row r="207" spans="1:3" x14ac:dyDescent="0.25">
      <c r="A207" s="7" t="s">
        <v>3</v>
      </c>
      <c r="B207" s="7"/>
      <c r="C207" s="6">
        <v>42923.403287037036</v>
      </c>
    </row>
    <row r="208" spans="1:3" ht="26.25" x14ac:dyDescent="0.25">
      <c r="A208" s="5" t="s">
        <v>364</v>
      </c>
      <c r="B208" s="5" t="s">
        <v>378</v>
      </c>
      <c r="C208" s="3">
        <v>42923.407129629632</v>
      </c>
    </row>
    <row r="209" spans="1:3" x14ac:dyDescent="0.25">
      <c r="A209" s="7" t="s">
        <v>2</v>
      </c>
      <c r="B209" s="25" t="s">
        <v>299</v>
      </c>
      <c r="C209" s="6">
        <v>42923.408275462964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3.408275462964</v>
      </c>
    </row>
    <row r="214" spans="1:3" x14ac:dyDescent="0.25">
      <c r="A214" s="5" t="s">
        <v>2</v>
      </c>
      <c r="B214" s="4" t="s">
        <v>1</v>
      </c>
      <c r="C214" s="3">
        <v>42923.40898148148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3.40898148148</v>
      </c>
    </row>
    <row r="219" spans="1:3" x14ac:dyDescent="0.25">
      <c r="A219" s="5" t="s">
        <v>2</v>
      </c>
      <c r="B219" s="4" t="s">
        <v>1</v>
      </c>
      <c r="C219" s="3">
        <v>42923.40945601851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3.409456018519</v>
      </c>
    </row>
    <row r="224" spans="1:3" x14ac:dyDescent="0.25">
      <c r="A224" s="5" t="s">
        <v>2</v>
      </c>
      <c r="B224" s="4" t="s">
        <v>1</v>
      </c>
      <c r="C224" s="3">
        <v>42923.40988425925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3.409884259258</v>
      </c>
    </row>
    <row r="229" spans="1:3" x14ac:dyDescent="0.25">
      <c r="A229" s="5" t="s">
        <v>2</v>
      </c>
      <c r="B229" s="4" t="s">
        <v>1</v>
      </c>
      <c r="C229" s="3">
        <v>42923.410196759258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3.410196759258</v>
      </c>
    </row>
    <row r="234" spans="1:3" x14ac:dyDescent="0.25">
      <c r="A234" s="5" t="s">
        <v>2</v>
      </c>
      <c r="B234" s="4" t="s">
        <v>1</v>
      </c>
      <c r="C234" s="3">
        <v>42923.410462962966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634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3.410474537035</v>
      </c>
    </row>
    <row r="252" spans="1:3" x14ac:dyDescent="0.25">
      <c r="A252" s="5" t="s">
        <v>2</v>
      </c>
      <c r="B252" s="4" t="s">
        <v>1</v>
      </c>
      <c r="C252" s="3">
        <v>42923.411087962966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3.411087962966</v>
      </c>
    </row>
    <row r="257" spans="1:3" x14ac:dyDescent="0.25">
      <c r="A257" s="5" t="s">
        <v>2</v>
      </c>
      <c r="B257" s="4" t="s">
        <v>1</v>
      </c>
      <c r="C257" s="3">
        <v>42923.411539351851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3.411539351851</v>
      </c>
    </row>
    <row r="262" spans="1:3" x14ac:dyDescent="0.25">
      <c r="A262" s="5" t="s">
        <v>2</v>
      </c>
      <c r="B262" s="4" t="s">
        <v>1</v>
      </c>
      <c r="C262" s="3">
        <v>42923.412349537037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3.412349537037</v>
      </c>
    </row>
    <row r="267" spans="1:3" x14ac:dyDescent="0.25">
      <c r="A267" s="5" t="s">
        <v>2</v>
      </c>
      <c r="B267" s="4" t="s">
        <v>1</v>
      </c>
      <c r="C267" s="3">
        <v>42923.412708333337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3.412708333337</v>
      </c>
    </row>
    <row r="272" spans="1:3" x14ac:dyDescent="0.25">
      <c r="A272" s="5" t="s">
        <v>2</v>
      </c>
      <c r="B272" s="4" t="s">
        <v>1</v>
      </c>
      <c r="C272" s="3">
        <v>42923.413055555553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635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3.413055555553</v>
      </c>
    </row>
    <row r="294" spans="1:3" x14ac:dyDescent="0.25">
      <c r="A294" s="5" t="s">
        <v>2</v>
      </c>
      <c r="B294" s="4" t="s">
        <v>1</v>
      </c>
      <c r="C294" s="3">
        <v>42923.415625000001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3.415625000001</v>
      </c>
    </row>
    <row r="299" spans="1:3" x14ac:dyDescent="0.25">
      <c r="A299" s="5" t="s">
        <v>2</v>
      </c>
      <c r="B299" s="4" t="s">
        <v>1</v>
      </c>
      <c r="C299" s="3">
        <v>42923.416909722226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647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32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646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671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670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3.416909722226</v>
      </c>
    </row>
    <row r="345" spans="1:3" x14ac:dyDescent="0.25">
      <c r="A345" s="5" t="s">
        <v>2</v>
      </c>
      <c r="B345" s="4" t="s">
        <v>1</v>
      </c>
      <c r="C345" s="3">
        <v>42923.417337962965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3.417337962965</v>
      </c>
    </row>
    <row r="350" spans="1:3" x14ac:dyDescent="0.25">
      <c r="A350" s="5" t="s">
        <v>2</v>
      </c>
      <c r="B350" s="4" t="s">
        <v>1</v>
      </c>
      <c r="C350" s="3">
        <v>42923.456793981481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3.456793981481</v>
      </c>
    </row>
    <row r="355" spans="1:3" x14ac:dyDescent="0.25">
      <c r="A355" s="5" t="s">
        <v>2</v>
      </c>
      <c r="B355" s="4" t="s">
        <v>1</v>
      </c>
      <c r="C355" s="3">
        <v>42923.457372685189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3.457372685189</v>
      </c>
    </row>
    <row r="360" spans="1:3" x14ac:dyDescent="0.25">
      <c r="A360" s="5" t="s">
        <v>2</v>
      </c>
      <c r="B360" s="4" t="s">
        <v>1</v>
      </c>
      <c r="C360" s="3">
        <v>42923.458240740743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3.458240740743</v>
      </c>
    </row>
    <row r="365" spans="1:3" x14ac:dyDescent="0.25">
      <c r="A365" s="5" t="s">
        <v>2</v>
      </c>
      <c r="B365" s="4" t="s">
        <v>1</v>
      </c>
      <c r="C365" s="3">
        <v>42923.45824074074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3.458240740743</v>
      </c>
    </row>
    <row r="370" spans="1:3" x14ac:dyDescent="0.25">
      <c r="A370" s="5" t="s">
        <v>2</v>
      </c>
      <c r="B370" s="4" t="s">
        <v>1</v>
      </c>
      <c r="C370" s="3">
        <v>42923.459664351853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3.459664351853</v>
      </c>
    </row>
    <row r="375" spans="1:3" x14ac:dyDescent="0.25">
      <c r="A375" s="5" t="s">
        <v>2</v>
      </c>
      <c r="B375" s="4" t="s">
        <v>1</v>
      </c>
      <c r="C375" s="3">
        <v>42923.503333333334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3.503333333334</v>
      </c>
    </row>
    <row r="380" spans="1:3" x14ac:dyDescent="0.25">
      <c r="A380" s="5" t="s">
        <v>2</v>
      </c>
      <c r="B380" s="4" t="s">
        <v>1</v>
      </c>
      <c r="C380" s="3">
        <v>42923.506157407406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3.506157407406</v>
      </c>
    </row>
    <row r="400" spans="1:3" x14ac:dyDescent="0.25">
      <c r="A400" s="5" t="s">
        <v>145</v>
      </c>
      <c r="B400" s="5" t="s">
        <v>151</v>
      </c>
      <c r="C400" s="3">
        <v>42923.506666666668</v>
      </c>
    </row>
    <row r="401" spans="1:3" x14ac:dyDescent="0.25">
      <c r="A401" s="7" t="s">
        <v>2</v>
      </c>
      <c r="B401" s="18" t="s">
        <v>1</v>
      </c>
      <c r="C401" s="6">
        <v>42923.506666666668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3.506666666668</v>
      </c>
    </row>
    <row r="406" spans="1:3" x14ac:dyDescent="0.25">
      <c r="A406" s="5" t="s">
        <v>145</v>
      </c>
      <c r="B406" s="5" t="s">
        <v>306</v>
      </c>
      <c r="C406" s="3">
        <v>42923.507152777776</v>
      </c>
    </row>
    <row r="407" spans="1:3" x14ac:dyDescent="0.25">
      <c r="A407" s="7" t="s">
        <v>2</v>
      </c>
      <c r="B407" s="18" t="s">
        <v>1</v>
      </c>
      <c r="C407" s="6">
        <v>42923.50715277777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3.507164351853</v>
      </c>
    </row>
    <row r="412" spans="1:3" x14ac:dyDescent="0.25">
      <c r="A412" s="5" t="s">
        <v>145</v>
      </c>
      <c r="B412" s="5" t="s">
        <v>147</v>
      </c>
      <c r="C412" s="3">
        <v>42923.510648148149</v>
      </c>
    </row>
    <row r="413" spans="1:3" x14ac:dyDescent="0.25">
      <c r="A413" s="7" t="s">
        <v>2</v>
      </c>
      <c r="B413" s="18" t="s">
        <v>1</v>
      </c>
      <c r="C413" s="6">
        <v>42923.510648148149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3.510659722226</v>
      </c>
    </row>
    <row r="418" spans="1:3" x14ac:dyDescent="0.25">
      <c r="A418" s="5" t="s">
        <v>145</v>
      </c>
      <c r="B418" s="5" t="s">
        <v>273</v>
      </c>
      <c r="C418" s="3">
        <v>42923.511134259257</v>
      </c>
    </row>
    <row r="419" spans="1:3" x14ac:dyDescent="0.25">
      <c r="A419" s="7" t="s">
        <v>2</v>
      </c>
      <c r="B419" s="18" t="s">
        <v>1</v>
      </c>
      <c r="C419" s="6">
        <v>42923.511145833334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3.511145833334</v>
      </c>
    </row>
    <row r="424" spans="1:3" x14ac:dyDescent="0.25">
      <c r="A424" s="5" t="s">
        <v>2</v>
      </c>
      <c r="B424" s="4" t="s">
        <v>1</v>
      </c>
      <c r="C424" s="3">
        <v>42923.511180555557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3.511180555557</v>
      </c>
    </row>
    <row r="429" spans="1:3" x14ac:dyDescent="0.25">
      <c r="A429" s="5" t="s">
        <v>2</v>
      </c>
      <c r="B429" s="4" t="s">
        <v>1</v>
      </c>
      <c r="C429" s="3">
        <v>42923.511793981481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3.511793981481</v>
      </c>
    </row>
    <row r="465" spans="1:3" x14ac:dyDescent="0.25">
      <c r="A465" s="5" t="s">
        <v>2</v>
      </c>
      <c r="B465" s="4" t="s">
        <v>1</v>
      </c>
      <c r="C465" s="3">
        <v>42923.511793981481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3.511793981481</v>
      </c>
    </row>
    <row r="470" spans="1:3" x14ac:dyDescent="0.25">
      <c r="A470" s="5" t="s">
        <v>2</v>
      </c>
      <c r="B470" s="4" t="s">
        <v>1</v>
      </c>
      <c r="C470" s="3">
        <v>42923.511840277781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3.511840277781</v>
      </c>
    </row>
    <row r="475" spans="1:3" x14ac:dyDescent="0.25">
      <c r="A475" s="5" t="s">
        <v>2</v>
      </c>
      <c r="B475" s="4" t="s">
        <v>1</v>
      </c>
      <c r="C475" s="3">
        <v>42923.511840277781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3.511840277781</v>
      </c>
    </row>
    <row r="480" spans="1:3" x14ac:dyDescent="0.25">
      <c r="A480" s="5" t="s">
        <v>2</v>
      </c>
      <c r="B480" s="4" t="s">
        <v>1</v>
      </c>
      <c r="C480" s="3">
        <v>42923.511840277781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3.511840277781</v>
      </c>
    </row>
    <row r="485" spans="1:3" x14ac:dyDescent="0.25">
      <c r="A485" s="5" t="s">
        <v>2</v>
      </c>
      <c r="B485" s="4" t="s">
        <v>1</v>
      </c>
      <c r="C485" s="3">
        <v>42923.51185185185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3.51185185185</v>
      </c>
    </row>
    <row r="490" spans="1:3" x14ac:dyDescent="0.25">
      <c r="A490" s="5" t="s">
        <v>2</v>
      </c>
      <c r="B490" s="4" t="s">
        <v>1</v>
      </c>
      <c r="C490" s="3">
        <v>42923.51185185185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3.51185185185</v>
      </c>
    </row>
    <row r="495" spans="1:3" x14ac:dyDescent="0.25">
      <c r="A495" s="5" t="s">
        <v>2</v>
      </c>
      <c r="B495" s="4" t="s">
        <v>1</v>
      </c>
      <c r="C495" s="3">
        <v>42923.51185185185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3.51185185185</v>
      </c>
    </row>
    <row r="500" spans="1:3" x14ac:dyDescent="0.25">
      <c r="A500" s="5" t="s">
        <v>2</v>
      </c>
      <c r="B500" s="4" t="s">
        <v>1</v>
      </c>
      <c r="C500" s="3">
        <v>42923.51185185185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3.51185185185</v>
      </c>
    </row>
    <row r="505" spans="1:3" x14ac:dyDescent="0.25">
      <c r="A505" s="5" t="s">
        <v>2</v>
      </c>
      <c r="B505" s="4" t="s">
        <v>1</v>
      </c>
      <c r="C505" s="3">
        <v>42923.51185185185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3.511863425927</v>
      </c>
    </row>
    <row r="510" spans="1:3" x14ac:dyDescent="0.25">
      <c r="A510" s="5" t="s">
        <v>2</v>
      </c>
      <c r="B510" s="4" t="s">
        <v>1</v>
      </c>
      <c r="C510" s="3">
        <v>42923.51327546295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643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3.513275462959</v>
      </c>
    </row>
    <row r="527" spans="1:3" x14ac:dyDescent="0.25">
      <c r="A527" s="5" t="s">
        <v>2</v>
      </c>
      <c r="B527" s="4" t="s">
        <v>1</v>
      </c>
      <c r="C527" s="3">
        <v>42923.51331018518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3.513310185182</v>
      </c>
    </row>
    <row r="532" spans="1:3" x14ac:dyDescent="0.25">
      <c r="A532" s="5" t="s">
        <v>2</v>
      </c>
      <c r="B532" s="4" t="s">
        <v>1</v>
      </c>
      <c r="C532" s="3">
        <v>42923.513321759259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3.513333333336</v>
      </c>
    </row>
    <row r="537" spans="1:3" x14ac:dyDescent="0.25">
      <c r="A537" s="5" t="s">
        <v>2</v>
      </c>
      <c r="B537" s="4" t="s">
        <v>1</v>
      </c>
      <c r="C537" s="3">
        <v>42923.513356481482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3.513356481482</v>
      </c>
    </row>
    <row r="542" spans="1:3" x14ac:dyDescent="0.25">
      <c r="A542" s="5" t="s">
        <v>2</v>
      </c>
      <c r="B542" s="4" t="s">
        <v>1</v>
      </c>
      <c r="C542" s="3">
        <v>42923.51339120370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3.513391203705</v>
      </c>
    </row>
    <row r="547" spans="1:3" x14ac:dyDescent="0.25">
      <c r="A547" s="5" t="s">
        <v>2</v>
      </c>
      <c r="B547" s="4" t="s">
        <v>1</v>
      </c>
      <c r="C547" s="3">
        <v>42923.513495370367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3.513495370367</v>
      </c>
    </row>
    <row r="552" spans="1:3" x14ac:dyDescent="0.25">
      <c r="A552" s="5" t="s">
        <v>2</v>
      </c>
      <c r="B552" s="4" t="s">
        <v>1</v>
      </c>
      <c r="C552" s="3">
        <v>42923.513599537036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3.513599537036</v>
      </c>
    </row>
    <row r="557" spans="1:3" x14ac:dyDescent="0.25">
      <c r="A557" s="5" t="s">
        <v>2</v>
      </c>
      <c r="B557" s="4" t="s">
        <v>1</v>
      </c>
      <c r="C557" s="3">
        <v>42923.513645833336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3.513657407406</v>
      </c>
    </row>
    <row r="562" spans="1:3" x14ac:dyDescent="0.25">
      <c r="A562" s="5" t="s">
        <v>2</v>
      </c>
      <c r="B562" s="4" t="s">
        <v>1</v>
      </c>
      <c r="C562" s="3">
        <v>42923.514097222222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3.514097222222</v>
      </c>
    </row>
    <row r="567" spans="1:3" x14ac:dyDescent="0.25">
      <c r="A567" s="5" t="s">
        <v>2</v>
      </c>
      <c r="B567" s="4" t="s">
        <v>1</v>
      </c>
      <c r="C567" s="3">
        <v>42923.514432870368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3.514444444445</v>
      </c>
    </row>
    <row r="572" spans="1:3" x14ac:dyDescent="0.25">
      <c r="A572" s="5" t="s">
        <v>2</v>
      </c>
      <c r="B572" s="4" t="s">
        <v>1</v>
      </c>
      <c r="C572" s="3">
        <v>42923.51652777777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3.516527777778</v>
      </c>
    </row>
    <row r="577" spans="1:3" x14ac:dyDescent="0.25">
      <c r="A577" s="5" t="s">
        <v>2</v>
      </c>
      <c r="B577" s="4" t="s">
        <v>1</v>
      </c>
      <c r="C577" s="3">
        <v>42923.516550925924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3.516550925924</v>
      </c>
    </row>
    <row r="587" spans="1:3" x14ac:dyDescent="0.25">
      <c r="A587" s="5" t="s">
        <v>2</v>
      </c>
      <c r="B587" s="4" t="s">
        <v>1</v>
      </c>
      <c r="C587" s="3">
        <v>42923.51656250000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3.516562500001</v>
      </c>
    </row>
    <row r="592" spans="1:3" x14ac:dyDescent="0.25">
      <c r="A592" s="5" t="s">
        <v>2</v>
      </c>
      <c r="B592" s="4" t="s">
        <v>1</v>
      </c>
      <c r="C592" s="3">
        <v>42923.51667824074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3.516689814816</v>
      </c>
    </row>
    <row r="599" spans="1:3" x14ac:dyDescent="0.25">
      <c r="A599" s="5" t="s">
        <v>2</v>
      </c>
      <c r="B599" s="4" t="s">
        <v>1</v>
      </c>
      <c r="C599" s="3">
        <v>42923.51668981481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3.516689814816</v>
      </c>
    </row>
    <row r="606" spans="1:3" x14ac:dyDescent="0.25">
      <c r="A606" s="5" t="s">
        <v>2</v>
      </c>
      <c r="B606" s="4" t="s">
        <v>1</v>
      </c>
      <c r="C606" s="3">
        <v>42923.516701388886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3.516701388886</v>
      </c>
    </row>
    <row r="626" spans="1:3" x14ac:dyDescent="0.25">
      <c r="A626" s="5" t="s">
        <v>2</v>
      </c>
      <c r="B626" s="4" t="s">
        <v>1</v>
      </c>
      <c r="C626" s="3">
        <v>42923.516701388886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3.516701388886</v>
      </c>
    </row>
    <row r="633" spans="1:3" x14ac:dyDescent="0.25">
      <c r="A633" s="5" t="s">
        <v>2</v>
      </c>
      <c r="B633" s="4" t="s">
        <v>1</v>
      </c>
      <c r="C633" s="3">
        <v>42923.51671296296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3.516712962963</v>
      </c>
    </row>
    <row r="640" spans="1:3" x14ac:dyDescent="0.25">
      <c r="A640" s="5" t="s">
        <v>2</v>
      </c>
      <c r="B640" s="4" t="s">
        <v>1</v>
      </c>
      <c r="C640" s="3">
        <v>42923.516712962963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3.516724537039</v>
      </c>
    </row>
    <row r="650" spans="1:3" x14ac:dyDescent="0.25">
      <c r="A650" s="5" t="s">
        <v>2</v>
      </c>
      <c r="B650" s="4" t="s">
        <v>1</v>
      </c>
      <c r="C650" s="3">
        <v>42923.516736111109</v>
      </c>
    </row>
    <row r="652" spans="1:3" x14ac:dyDescent="0.25">
      <c r="A652" s="2" t="s">
        <v>0</v>
      </c>
    </row>
    <row r="654" spans="1:3" x14ac:dyDescent="0.25">
      <c r="A654" s="1">
        <v>42923.580567129633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270</v>
      </c>
    </row>
    <row r="10" spans="1:1" x14ac:dyDescent="0.25">
      <c r="A10" s="14" t="s">
        <v>26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73368055552</v>
      </c>
    </row>
    <row r="39" spans="1:3" x14ac:dyDescent="0.25">
      <c r="A39" s="5" t="s">
        <v>2</v>
      </c>
      <c r="B39" s="4" t="s">
        <v>1</v>
      </c>
      <c r="C39" s="3">
        <v>42923.37401620370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74016203707</v>
      </c>
    </row>
    <row r="44" spans="1:3" x14ac:dyDescent="0.25">
      <c r="A44" s="5" t="s">
        <v>2</v>
      </c>
      <c r="B44" s="4" t="s">
        <v>1</v>
      </c>
      <c r="C44" s="3">
        <v>42923.37503472222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75034722223</v>
      </c>
    </row>
    <row r="49" spans="1:3" x14ac:dyDescent="0.25">
      <c r="A49" s="5" t="s">
        <v>2</v>
      </c>
      <c r="B49" s="4" t="s">
        <v>1</v>
      </c>
      <c r="C49" s="3">
        <v>42923.37583333333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75833333332</v>
      </c>
    </row>
    <row r="54" spans="1:3" x14ac:dyDescent="0.25">
      <c r="A54" s="5" t="s">
        <v>2</v>
      </c>
      <c r="B54" s="4" t="s">
        <v>1</v>
      </c>
      <c r="C54" s="3">
        <v>42923.37619212963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73368055552</v>
      </c>
    </row>
    <row r="72" spans="1:3" x14ac:dyDescent="0.25">
      <c r="A72" s="5" t="s">
        <v>2</v>
      </c>
      <c r="B72" s="4" t="s">
        <v>1</v>
      </c>
      <c r="C72" s="3">
        <v>42923.37372685185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73726851853</v>
      </c>
    </row>
    <row r="77" spans="1:3" x14ac:dyDescent="0.25">
      <c r="A77" s="5" t="s">
        <v>2</v>
      </c>
      <c r="B77" s="4" t="s">
        <v>1</v>
      </c>
      <c r="C77" s="3">
        <v>42923.37418981481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74189814815</v>
      </c>
    </row>
    <row r="82" spans="1:3" x14ac:dyDescent="0.25">
      <c r="A82" s="5" t="s">
        <v>2</v>
      </c>
      <c r="B82" s="4" t="s">
        <v>1</v>
      </c>
      <c r="C82" s="3">
        <v>42923.37472222222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74722222223</v>
      </c>
    </row>
    <row r="87" spans="1:3" x14ac:dyDescent="0.25">
      <c r="A87" s="5" t="s">
        <v>2</v>
      </c>
      <c r="B87" s="4" t="s">
        <v>1</v>
      </c>
      <c r="C87" s="3">
        <v>42923.37497685185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76192129632</v>
      </c>
    </row>
    <row r="109" spans="1:3" x14ac:dyDescent="0.25">
      <c r="A109" s="5" t="s">
        <v>2</v>
      </c>
      <c r="B109" s="4" t="s">
        <v>1</v>
      </c>
      <c r="C109" s="3">
        <v>42923.3767476851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76747685186</v>
      </c>
    </row>
    <row r="114" spans="1:3" x14ac:dyDescent="0.25">
      <c r="A114" s="5" t="s">
        <v>2</v>
      </c>
      <c r="B114" s="4" t="s">
        <v>1</v>
      </c>
      <c r="C114" s="3">
        <v>42923.37702546296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77025462964</v>
      </c>
    </row>
    <row r="119" spans="1:3" x14ac:dyDescent="0.25">
      <c r="A119" s="5" t="s">
        <v>2</v>
      </c>
      <c r="B119" s="4" t="s">
        <v>1</v>
      </c>
      <c r="C119" s="3">
        <v>42923.37730324074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77303240741</v>
      </c>
    </row>
    <row r="124" spans="1:3" x14ac:dyDescent="0.25">
      <c r="A124" s="5" t="s">
        <v>2</v>
      </c>
      <c r="B124" s="4" t="s">
        <v>1</v>
      </c>
      <c r="C124" s="3">
        <v>42923.37754629629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74976851854</v>
      </c>
    </row>
    <row r="142" spans="1:3" x14ac:dyDescent="0.25">
      <c r="A142" s="5" t="s">
        <v>2</v>
      </c>
      <c r="B142" s="4" t="s">
        <v>1</v>
      </c>
      <c r="C142" s="3">
        <v>42923.37555555555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75555555554</v>
      </c>
    </row>
    <row r="147" spans="1:3" x14ac:dyDescent="0.25">
      <c r="A147" s="5" t="s">
        <v>2</v>
      </c>
      <c r="B147" s="4" t="s">
        <v>1</v>
      </c>
      <c r="C147" s="3">
        <v>42923.3760995370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76099537039</v>
      </c>
    </row>
    <row r="152" spans="1:3" x14ac:dyDescent="0.25">
      <c r="A152" s="5" t="s">
        <v>2</v>
      </c>
      <c r="B152" s="4" t="s">
        <v>1</v>
      </c>
      <c r="C152" s="3">
        <v>42923.37640046296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76400462963</v>
      </c>
    </row>
    <row r="157" spans="1:3" x14ac:dyDescent="0.25">
      <c r="A157" s="5" t="s">
        <v>2</v>
      </c>
      <c r="B157" s="4" t="s">
        <v>1</v>
      </c>
      <c r="C157" s="3">
        <v>42923.376655092594</v>
      </c>
    </row>
    <row r="159" spans="1:3" x14ac:dyDescent="0.25">
      <c r="A159" s="2" t="s">
        <v>0</v>
      </c>
    </row>
    <row r="161" spans="1:1" x14ac:dyDescent="0.25">
      <c r="A161" s="1">
        <v>42923.37831018518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46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676</v>
      </c>
    </row>
    <row r="10" spans="1:1" x14ac:dyDescent="0.25">
      <c r="A10" s="14" t="s">
        <v>675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0" t="s">
        <v>202</v>
      </c>
      <c r="B36" s="20" t="s">
        <v>218</v>
      </c>
      <c r="C36" s="20" t="s">
        <v>5</v>
      </c>
    </row>
    <row r="37" spans="1:3" x14ac:dyDescent="0.25">
      <c r="A37" s="8" t="s">
        <v>221</v>
      </c>
    </row>
    <row r="38" spans="1:3" x14ac:dyDescent="0.25">
      <c r="A38" s="7" t="s">
        <v>3</v>
      </c>
      <c r="B38" s="7"/>
      <c r="C38" s="6">
        <v>42923.585972222223</v>
      </c>
    </row>
    <row r="39" spans="1:3" ht="26.25" x14ac:dyDescent="0.25">
      <c r="A39" s="5" t="s">
        <v>364</v>
      </c>
      <c r="B39" s="5" t="s">
        <v>378</v>
      </c>
      <c r="C39" s="3">
        <v>42923.589421296296</v>
      </c>
    </row>
    <row r="40" spans="1:3" x14ac:dyDescent="0.25">
      <c r="A40" s="7" t="s">
        <v>145</v>
      </c>
      <c r="B40" s="7" t="s">
        <v>366</v>
      </c>
      <c r="C40" s="6">
        <v>42923.589872685188</v>
      </c>
    </row>
    <row r="41" spans="1:3" ht="26.25" x14ac:dyDescent="0.25">
      <c r="A41" s="5" t="s">
        <v>364</v>
      </c>
      <c r="B41" s="5" t="s">
        <v>674</v>
      </c>
      <c r="C41" s="3">
        <v>42923.595173611109</v>
      </c>
    </row>
    <row r="42" spans="1:3" x14ac:dyDescent="0.25">
      <c r="A42" s="7" t="s">
        <v>2</v>
      </c>
      <c r="B42" s="19" t="s">
        <v>218</v>
      </c>
      <c r="C42" s="6">
        <v>42923.595173611109</v>
      </c>
    </row>
    <row r="44" spans="1:3" x14ac:dyDescent="0.25">
      <c r="A44" s="2" t="s">
        <v>0</v>
      </c>
    </row>
    <row r="46" spans="1:3" x14ac:dyDescent="0.25">
      <c r="A46" s="1">
        <v>42923.59620370370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FAIL', 'testTable_SCSI_0_2_0_0____scsi_cdrom_ven_tsstcorp_prod_dvd__rw_sh_216db_4_12428af5_0_020000__53f56308_b6bf_11d0_94f2_00a0c91efb8b_pcdrdvdplusr_ReadWriteTestFAIL_link');"/>
  </hyperlinks>
  <pageMargins left="0.75" right="0.75" top="1" bottom="1" header="0.5" footer="0.5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C157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78</v>
      </c>
    </row>
    <row r="10" spans="1:1" x14ac:dyDescent="0.25">
      <c r="A10" s="14" t="s">
        <v>677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2" t="s">
        <v>36</v>
      </c>
      <c r="B34" s="22" t="s">
        <v>299</v>
      </c>
      <c r="C34" s="22" t="s">
        <v>5</v>
      </c>
    </row>
    <row r="35" spans="1:3" x14ac:dyDescent="0.25">
      <c r="A35" s="8" t="s">
        <v>300</v>
      </c>
    </row>
    <row r="36" spans="1:3" x14ac:dyDescent="0.25">
      <c r="A36" s="7" t="s">
        <v>3</v>
      </c>
      <c r="B36" s="7"/>
      <c r="C36" s="6">
        <v>42954.631122685183</v>
      </c>
    </row>
    <row r="37" spans="1:3" x14ac:dyDescent="0.25">
      <c r="A37" s="5" t="s">
        <v>2</v>
      </c>
      <c r="B37" s="21" t="s">
        <v>299</v>
      </c>
      <c r="C37" s="3">
        <v>42954.631620370368</v>
      </c>
    </row>
    <row r="38" spans="1:3" x14ac:dyDescent="0.25">
      <c r="A38" s="8" t="s">
        <v>7</v>
      </c>
    </row>
    <row r="39" spans="1:3" x14ac:dyDescent="0.25">
      <c r="A39" s="9" t="s">
        <v>35</v>
      </c>
      <c r="B39" s="9" t="s">
        <v>1</v>
      </c>
      <c r="C39" s="9" t="s">
        <v>5</v>
      </c>
    </row>
    <row r="40" spans="1:3" x14ac:dyDescent="0.25">
      <c r="A40" s="8" t="s">
        <v>4</v>
      </c>
    </row>
    <row r="41" spans="1:3" x14ac:dyDescent="0.25">
      <c r="A41" s="7" t="s">
        <v>3</v>
      </c>
      <c r="B41" s="7"/>
      <c r="C41" s="6">
        <v>42954.631620370368</v>
      </c>
    </row>
    <row r="42" spans="1:3" x14ac:dyDescent="0.25">
      <c r="A42" s="5" t="s">
        <v>2</v>
      </c>
      <c r="B42" s="4" t="s">
        <v>1</v>
      </c>
      <c r="C42" s="3">
        <v>42954.633321759262</v>
      </c>
    </row>
    <row r="43" spans="1:3" x14ac:dyDescent="0.25">
      <c r="A43" s="8" t="s">
        <v>7</v>
      </c>
    </row>
    <row r="44" spans="1:3" x14ac:dyDescent="0.25">
      <c r="A44" s="9" t="s">
        <v>34</v>
      </c>
      <c r="B44" s="9" t="s">
        <v>1</v>
      </c>
      <c r="C44" s="9" t="s">
        <v>5</v>
      </c>
    </row>
    <row r="45" spans="1:3" x14ac:dyDescent="0.25">
      <c r="A45" s="8" t="s">
        <v>4</v>
      </c>
    </row>
    <row r="46" spans="1:3" x14ac:dyDescent="0.25">
      <c r="A46" s="7" t="s">
        <v>3</v>
      </c>
      <c r="B46" s="7"/>
      <c r="C46" s="6">
        <v>42954.633321759262</v>
      </c>
    </row>
    <row r="47" spans="1:3" x14ac:dyDescent="0.25">
      <c r="A47" s="5" t="s">
        <v>2</v>
      </c>
      <c r="B47" s="4" t="s">
        <v>1</v>
      </c>
      <c r="C47" s="3">
        <v>42954.634131944447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954.634131944447</v>
      </c>
    </row>
    <row r="52" spans="1:3" x14ac:dyDescent="0.25">
      <c r="A52" s="5" t="s">
        <v>2</v>
      </c>
      <c r="B52" s="4" t="s">
        <v>1</v>
      </c>
      <c r="C52" s="3">
        <v>42954.63449074074</v>
      </c>
    </row>
    <row r="53" spans="1:3" ht="25.5" x14ac:dyDescent="0.25">
      <c r="A53" s="12" t="s">
        <v>23</v>
      </c>
    </row>
    <row r="54" spans="1:3" x14ac:dyDescent="0.25">
      <c r="A54" s="11" t="s">
        <v>22</v>
      </c>
      <c r="B54" s="11" t="s">
        <v>2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634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17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15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x14ac:dyDescent="0.25">
      <c r="A66" s="8" t="s">
        <v>7</v>
      </c>
    </row>
    <row r="67" spans="1:3" x14ac:dyDescent="0.25">
      <c r="A67" s="9" t="s">
        <v>3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54.631122685183</v>
      </c>
    </row>
    <row r="70" spans="1:3" x14ac:dyDescent="0.25">
      <c r="A70" s="5" t="s">
        <v>2</v>
      </c>
      <c r="B70" s="4" t="s">
        <v>1</v>
      </c>
      <c r="C70" s="3">
        <v>42954.631493055553</v>
      </c>
    </row>
    <row r="71" spans="1:3" x14ac:dyDescent="0.25">
      <c r="A71" s="8" t="s">
        <v>7</v>
      </c>
    </row>
    <row r="72" spans="1:3" x14ac:dyDescent="0.25">
      <c r="A72" s="9" t="s">
        <v>35</v>
      </c>
      <c r="B72" s="9" t="s">
        <v>1</v>
      </c>
      <c r="C72" s="9" t="s">
        <v>5</v>
      </c>
    </row>
    <row r="73" spans="1:3" x14ac:dyDescent="0.25">
      <c r="A73" s="8" t="s">
        <v>4</v>
      </c>
    </row>
    <row r="74" spans="1:3" x14ac:dyDescent="0.25">
      <c r="A74" s="7" t="s">
        <v>3</v>
      </c>
      <c r="B74" s="7"/>
      <c r="C74" s="6">
        <v>42954.631493055553</v>
      </c>
    </row>
    <row r="75" spans="1:3" x14ac:dyDescent="0.25">
      <c r="A75" s="5" t="s">
        <v>2</v>
      </c>
      <c r="B75" s="4" t="s">
        <v>1</v>
      </c>
      <c r="C75" s="3">
        <v>42954.632037037038</v>
      </c>
    </row>
    <row r="76" spans="1:3" x14ac:dyDescent="0.25">
      <c r="A76" s="8" t="s">
        <v>7</v>
      </c>
    </row>
    <row r="77" spans="1:3" x14ac:dyDescent="0.25">
      <c r="A77" s="9" t="s">
        <v>34</v>
      </c>
      <c r="B77" s="9" t="s">
        <v>1</v>
      </c>
      <c r="C77" s="9" t="s">
        <v>5</v>
      </c>
    </row>
    <row r="78" spans="1:3" x14ac:dyDescent="0.25">
      <c r="A78" s="8" t="s">
        <v>4</v>
      </c>
    </row>
    <row r="79" spans="1:3" x14ac:dyDescent="0.25">
      <c r="A79" s="7" t="s">
        <v>3</v>
      </c>
      <c r="B79" s="7"/>
      <c r="C79" s="6">
        <v>42954.632037037038</v>
      </c>
    </row>
    <row r="80" spans="1:3" x14ac:dyDescent="0.25">
      <c r="A80" s="5" t="s">
        <v>2</v>
      </c>
      <c r="B80" s="4" t="s">
        <v>1</v>
      </c>
      <c r="C80" s="3">
        <v>42954.632592592592</v>
      </c>
    </row>
    <row r="81" spans="1:3" x14ac:dyDescent="0.25">
      <c r="A81" s="8" t="s">
        <v>7</v>
      </c>
    </row>
    <row r="82" spans="1:3" x14ac:dyDescent="0.25">
      <c r="A82" s="9" t="s">
        <v>33</v>
      </c>
      <c r="B82" s="9" t="s">
        <v>1</v>
      </c>
      <c r="C82" s="9" t="s">
        <v>5</v>
      </c>
    </row>
    <row r="83" spans="1:3" x14ac:dyDescent="0.25">
      <c r="A83" s="8" t="s">
        <v>4</v>
      </c>
    </row>
    <row r="84" spans="1:3" x14ac:dyDescent="0.25">
      <c r="A84" s="7" t="s">
        <v>3</v>
      </c>
      <c r="B84" s="7"/>
      <c r="C84" s="6">
        <v>42954.632592592592</v>
      </c>
    </row>
    <row r="85" spans="1:3" x14ac:dyDescent="0.25">
      <c r="A85" s="5" t="s">
        <v>2</v>
      </c>
      <c r="B85" s="4" t="s">
        <v>1</v>
      </c>
      <c r="C85" s="3">
        <v>42954.6328587963</v>
      </c>
    </row>
    <row r="86" spans="1:3" ht="25.5" x14ac:dyDescent="0.25">
      <c r="A86" s="12" t="s">
        <v>32</v>
      </c>
    </row>
    <row r="87" spans="1:3" x14ac:dyDescent="0.25">
      <c r="A87" s="11" t="s">
        <v>22</v>
      </c>
      <c r="B87" s="11" t="s">
        <v>31</v>
      </c>
    </row>
    <row r="88" spans="1:3" x14ac:dyDescent="0.25">
      <c r="A88" s="65"/>
      <c r="B88" s="65"/>
    </row>
    <row r="89" spans="1:3" x14ac:dyDescent="0.25">
      <c r="A89" s="11" t="s">
        <v>20</v>
      </c>
      <c r="B89" s="10" t="s">
        <v>635</v>
      </c>
    </row>
    <row r="90" spans="1:3" x14ac:dyDescent="0.25">
      <c r="A90" s="65"/>
      <c r="B90" s="65"/>
    </row>
    <row r="91" spans="1:3" x14ac:dyDescent="0.25">
      <c r="A91" s="11" t="s">
        <v>18</v>
      </c>
      <c r="B91" s="11" t="s">
        <v>29</v>
      </c>
    </row>
    <row r="92" spans="1:3" x14ac:dyDescent="0.25">
      <c r="A92" s="65"/>
      <c r="B92" s="65"/>
    </row>
    <row r="93" spans="1:3" x14ac:dyDescent="0.25">
      <c r="A93" s="11" t="s">
        <v>16</v>
      </c>
      <c r="B93" s="10" t="s">
        <v>28</v>
      </c>
    </row>
    <row r="94" spans="1:3" x14ac:dyDescent="0.25">
      <c r="A94" s="65"/>
      <c r="B94" s="65"/>
    </row>
    <row r="95" spans="1:3" ht="39" x14ac:dyDescent="0.25">
      <c r="A95" s="11" t="s">
        <v>12</v>
      </c>
      <c r="B95" s="11" t="s">
        <v>11</v>
      </c>
    </row>
    <row r="96" spans="1:3" x14ac:dyDescent="0.25">
      <c r="A96" s="65"/>
      <c r="B96" s="65"/>
    </row>
    <row r="97" spans="1:3" ht="39" x14ac:dyDescent="0.25">
      <c r="A97" s="11" t="s">
        <v>27</v>
      </c>
      <c r="B97" s="10" t="s">
        <v>26</v>
      </c>
    </row>
    <row r="98" spans="1:3" x14ac:dyDescent="0.25">
      <c r="A98" s="65"/>
      <c r="B98" s="65"/>
    </row>
    <row r="99" spans="1:3" x14ac:dyDescent="0.25">
      <c r="A99" s="11" t="s">
        <v>25</v>
      </c>
      <c r="B99" s="11" t="s">
        <v>24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54.63449074074</v>
      </c>
    </row>
    <row r="105" spans="1:3" x14ac:dyDescent="0.25">
      <c r="A105" s="5" t="s">
        <v>2</v>
      </c>
      <c r="B105" s="4" t="s">
        <v>1</v>
      </c>
      <c r="C105" s="3">
        <v>42954.636145833334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54.636145833334</v>
      </c>
    </row>
    <row r="110" spans="1:3" x14ac:dyDescent="0.25">
      <c r="A110" s="5" t="s">
        <v>2</v>
      </c>
      <c r="B110" s="4" t="s">
        <v>1</v>
      </c>
      <c r="C110" s="3">
        <v>42954.636435185188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54.636435185188</v>
      </c>
    </row>
    <row r="115" spans="1:3" x14ac:dyDescent="0.25">
      <c r="A115" s="5" t="s">
        <v>2</v>
      </c>
      <c r="B115" s="4" t="s">
        <v>1</v>
      </c>
      <c r="C115" s="3">
        <v>42954.636701388888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54.636701388888</v>
      </c>
    </row>
    <row r="120" spans="1:3" x14ac:dyDescent="0.25">
      <c r="A120" s="5" t="s">
        <v>2</v>
      </c>
      <c r="B120" s="4" t="s">
        <v>1</v>
      </c>
      <c r="C120" s="3">
        <v>42954.636944444443</v>
      </c>
    </row>
    <row r="121" spans="1:3" ht="25.5" x14ac:dyDescent="0.25">
      <c r="A121" s="12" t="s">
        <v>23</v>
      </c>
    </row>
    <row r="122" spans="1:3" x14ac:dyDescent="0.25">
      <c r="A122" s="11" t="s">
        <v>22</v>
      </c>
      <c r="B122" s="11" t="s">
        <v>2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634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17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15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x14ac:dyDescent="0.25">
      <c r="A134" s="8" t="s">
        <v>7</v>
      </c>
    </row>
    <row r="135" spans="1:3" x14ac:dyDescent="0.25">
      <c r="A135" s="9" t="s">
        <v>10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4.6328587963</v>
      </c>
    </row>
    <row r="138" spans="1:3" x14ac:dyDescent="0.25">
      <c r="A138" s="5" t="s">
        <v>2</v>
      </c>
      <c r="B138" s="4" t="s">
        <v>1</v>
      </c>
      <c r="C138" s="3">
        <v>42954.635405092595</v>
      </c>
    </row>
    <row r="139" spans="1:3" x14ac:dyDescent="0.25">
      <c r="A139" s="8" t="s">
        <v>7</v>
      </c>
    </row>
    <row r="140" spans="1:3" x14ac:dyDescent="0.25">
      <c r="A140" s="9" t="s">
        <v>9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35405092595</v>
      </c>
    </row>
    <row r="143" spans="1:3" x14ac:dyDescent="0.25">
      <c r="A143" s="5" t="s">
        <v>2</v>
      </c>
      <c r="B143" s="4" t="s">
        <v>1</v>
      </c>
      <c r="C143" s="3">
        <v>42954.635810185187</v>
      </c>
    </row>
    <row r="144" spans="1:3" x14ac:dyDescent="0.25">
      <c r="A144" s="8" t="s">
        <v>7</v>
      </c>
    </row>
    <row r="145" spans="1:3" x14ac:dyDescent="0.25">
      <c r="A145" s="9" t="s">
        <v>8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35810185187</v>
      </c>
    </row>
    <row r="148" spans="1:3" x14ac:dyDescent="0.25">
      <c r="A148" s="5" t="s">
        <v>2</v>
      </c>
      <c r="B148" s="4" t="s">
        <v>1</v>
      </c>
      <c r="C148" s="3">
        <v>42954.636064814818</v>
      </c>
    </row>
    <row r="149" spans="1:3" x14ac:dyDescent="0.25">
      <c r="A149" s="8" t="s">
        <v>7</v>
      </c>
    </row>
    <row r="150" spans="1:3" x14ac:dyDescent="0.25">
      <c r="A150" s="9" t="s">
        <v>6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54.636064814818</v>
      </c>
    </row>
    <row r="153" spans="1:3" x14ac:dyDescent="0.25">
      <c r="A153" s="5" t="s">
        <v>2</v>
      </c>
      <c r="B153" s="4" t="s">
        <v>1</v>
      </c>
      <c r="C153" s="3">
        <v>42954.636307870373</v>
      </c>
    </row>
    <row r="155" spans="1:3" x14ac:dyDescent="0.25">
      <c r="A155" s="2" t="s">
        <v>0</v>
      </c>
    </row>
    <row r="157" spans="1:3" x14ac:dyDescent="0.25">
      <c r="A157" s="1">
        <v>42954.637604166666</v>
      </c>
    </row>
  </sheetData>
  <mergeCells count="26">
    <mergeCell ref="A92:B92"/>
    <mergeCell ref="A94:B94"/>
    <mergeCell ref="A96:B96"/>
    <mergeCell ref="A131:B131"/>
    <mergeCell ref="A133:B133"/>
    <mergeCell ref="A98:B98"/>
    <mergeCell ref="A100:B100"/>
    <mergeCell ref="A123:B123"/>
    <mergeCell ref="A125:B125"/>
    <mergeCell ref="A127:B127"/>
    <mergeCell ref="A129:B129"/>
    <mergeCell ref="A61:B61"/>
    <mergeCell ref="A63:B63"/>
    <mergeCell ref="A65:B65"/>
    <mergeCell ref="A88:B88"/>
    <mergeCell ref="A90:B90"/>
    <mergeCell ref="A30:B30"/>
    <mergeCell ref="A32:B32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3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5" r:id="rId2" display="javascript:expand('testTable_SCSI_0_2_0_0____scsi_cdrom_ven_tsstcorp_prod_dvd__rw_sh_216db_4_12428af5_0_020000__53f56308_b6bf_11d0_94f2_00a0c91efb8b_pcdrdvddrive2_LinearSeekTestUSER_ABORTED', 'testTable_SCSI_0_2_0_0____scsi_cdrom_ven_tsstcorp_prod_dvd__rw_sh_216db_4_12428af5_0_020000__53f56308_b6bf_11d0_94f2_00a0c91efb8b_pcdrdvddrive2_LinearSeekTestUSER_ABORTED_link');"/>
    <hyperlink ref="A38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0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3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5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48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0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6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68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1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3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6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78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1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3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1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3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06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08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1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3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16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18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4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36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39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1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4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46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49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1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80</v>
      </c>
    </row>
    <row r="10" spans="1:1" x14ac:dyDescent="0.25">
      <c r="A10" s="14" t="s">
        <v>67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40208333331</v>
      </c>
    </row>
    <row r="39" spans="1:3" x14ac:dyDescent="0.25">
      <c r="A39" s="5" t="s">
        <v>2</v>
      </c>
      <c r="B39" s="4" t="s">
        <v>1</v>
      </c>
      <c r="C39" s="3">
        <v>42954.64237268518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42372685186</v>
      </c>
    </row>
    <row r="44" spans="1:3" x14ac:dyDescent="0.25">
      <c r="A44" s="5" t="s">
        <v>2</v>
      </c>
      <c r="B44" s="4" t="s">
        <v>1</v>
      </c>
      <c r="C44" s="3">
        <v>42954.64506944444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45069444443</v>
      </c>
    </row>
    <row r="49" spans="1:3" x14ac:dyDescent="0.25">
      <c r="A49" s="5" t="s">
        <v>2</v>
      </c>
      <c r="B49" s="4" t="s">
        <v>1</v>
      </c>
      <c r="C49" s="3">
        <v>42954.64614583333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46145833336</v>
      </c>
    </row>
    <row r="54" spans="1:3" x14ac:dyDescent="0.25">
      <c r="A54" s="5" t="s">
        <v>2</v>
      </c>
      <c r="B54" s="4" t="s">
        <v>1</v>
      </c>
      <c r="C54" s="3">
        <v>42954.64664351852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634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40208333331</v>
      </c>
    </row>
    <row r="72" spans="1:3" x14ac:dyDescent="0.25">
      <c r="A72" s="5" t="s">
        <v>2</v>
      </c>
      <c r="B72" s="4" t="s">
        <v>1</v>
      </c>
      <c r="C72" s="3">
        <v>42954.64068287036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40682870369</v>
      </c>
    </row>
    <row r="77" spans="1:3" x14ac:dyDescent="0.25">
      <c r="A77" s="5" t="s">
        <v>2</v>
      </c>
      <c r="B77" s="4" t="s">
        <v>1</v>
      </c>
      <c r="C77" s="3">
        <v>42954.64122685185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41226851854</v>
      </c>
    </row>
    <row r="82" spans="1:3" x14ac:dyDescent="0.25">
      <c r="A82" s="5" t="s">
        <v>2</v>
      </c>
      <c r="B82" s="4" t="s">
        <v>1</v>
      </c>
      <c r="C82" s="3">
        <v>42954.64188657407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41886574071</v>
      </c>
    </row>
    <row r="87" spans="1:3" x14ac:dyDescent="0.25">
      <c r="A87" s="5" t="s">
        <v>2</v>
      </c>
      <c r="B87" s="4" t="s">
        <v>1</v>
      </c>
      <c r="C87" s="3">
        <v>42954.64217592592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635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46643518521</v>
      </c>
    </row>
    <row r="109" spans="1:3" x14ac:dyDescent="0.25">
      <c r="A109" s="5" t="s">
        <v>2</v>
      </c>
      <c r="B109" s="4" t="s">
        <v>1</v>
      </c>
      <c r="C109" s="3">
        <v>42954.65509259259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55092592591</v>
      </c>
    </row>
    <row r="114" spans="1:3" x14ac:dyDescent="0.25">
      <c r="A114" s="5" t="s">
        <v>2</v>
      </c>
      <c r="B114" s="4" t="s">
        <v>1</v>
      </c>
      <c r="C114" s="3">
        <v>42954.6555208333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5552083333</v>
      </c>
    </row>
    <row r="119" spans="1:3" x14ac:dyDescent="0.25">
      <c r="A119" s="5" t="s">
        <v>2</v>
      </c>
      <c r="B119" s="4" t="s">
        <v>1</v>
      </c>
      <c r="C119" s="3">
        <v>42954.65585648148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55856481484</v>
      </c>
    </row>
    <row r="124" spans="1:3" x14ac:dyDescent="0.25">
      <c r="A124" s="5" t="s">
        <v>2</v>
      </c>
      <c r="B124" s="4" t="s">
        <v>1</v>
      </c>
      <c r="C124" s="3">
        <v>42954.65614583333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634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42175925925</v>
      </c>
    </row>
    <row r="142" spans="1:3" x14ac:dyDescent="0.25">
      <c r="A142" s="5" t="s">
        <v>2</v>
      </c>
      <c r="B142" s="4" t="s">
        <v>1</v>
      </c>
      <c r="C142" s="3">
        <v>42954.64285879629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42858796295</v>
      </c>
    </row>
    <row r="147" spans="1:3" x14ac:dyDescent="0.25">
      <c r="A147" s="5" t="s">
        <v>2</v>
      </c>
      <c r="B147" s="4" t="s">
        <v>1</v>
      </c>
      <c r="C147" s="3">
        <v>42954.64326388888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43263888887</v>
      </c>
    </row>
    <row r="152" spans="1:3" x14ac:dyDescent="0.25">
      <c r="A152" s="5" t="s">
        <v>2</v>
      </c>
      <c r="B152" s="4" t="s">
        <v>1</v>
      </c>
      <c r="C152" s="3">
        <v>42954.64350694444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43506944441</v>
      </c>
    </row>
    <row r="157" spans="1:3" x14ac:dyDescent="0.25">
      <c r="A157" s="5" t="s">
        <v>2</v>
      </c>
      <c r="B157" s="4" t="s">
        <v>1</v>
      </c>
      <c r="C157" s="3">
        <v>42954.64371527778</v>
      </c>
    </row>
    <row r="159" spans="1:3" x14ac:dyDescent="0.25">
      <c r="A159" s="2" t="s">
        <v>0</v>
      </c>
    </row>
    <row r="161" spans="1:1" x14ac:dyDescent="0.25">
      <c r="A161" s="1">
        <v>42954.65675925926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83</v>
      </c>
    </row>
    <row r="10" spans="1:1" x14ac:dyDescent="0.25">
      <c r="A10" s="14" t="s">
        <v>68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5828703704</v>
      </c>
    </row>
    <row r="39" spans="1:3" x14ac:dyDescent="0.25">
      <c r="A39" s="5" t="s">
        <v>2</v>
      </c>
      <c r="B39" s="4" t="s">
        <v>1</v>
      </c>
      <c r="C39" s="3">
        <v>42954.659131944441</v>
      </c>
    </row>
    <row r="40" spans="1:3" x14ac:dyDescent="0.25">
      <c r="A40" s="8" t="s">
        <v>223</v>
      </c>
    </row>
    <row r="41" spans="1:3" x14ac:dyDescent="0.25">
      <c r="A41" s="20" t="s">
        <v>35</v>
      </c>
      <c r="B41" s="20" t="s">
        <v>218</v>
      </c>
      <c r="C41" s="20" t="s">
        <v>5</v>
      </c>
    </row>
    <row r="42" spans="1:3" x14ac:dyDescent="0.25">
      <c r="A42" s="8" t="s">
        <v>221</v>
      </c>
    </row>
    <row r="43" spans="1:3" x14ac:dyDescent="0.25">
      <c r="A43" s="7" t="s">
        <v>3</v>
      </c>
      <c r="B43" s="7"/>
      <c r="C43" s="6">
        <v>42954.659131944441</v>
      </c>
    </row>
    <row r="44" spans="1:3" ht="26.25" x14ac:dyDescent="0.25">
      <c r="A44" s="5" t="s">
        <v>364</v>
      </c>
      <c r="B44" s="5" t="s">
        <v>681</v>
      </c>
      <c r="C44" s="3">
        <v>42954.660532407404</v>
      </c>
    </row>
    <row r="45" spans="1:3" x14ac:dyDescent="0.25">
      <c r="A45" s="7" t="s">
        <v>2</v>
      </c>
      <c r="B45" s="19" t="s">
        <v>218</v>
      </c>
      <c r="C45" s="6">
        <v>42954.661365740743</v>
      </c>
    </row>
    <row r="46" spans="1:3" x14ac:dyDescent="0.25">
      <c r="A46" s="8" t="s">
        <v>7</v>
      </c>
    </row>
    <row r="47" spans="1:3" x14ac:dyDescent="0.25">
      <c r="A47" s="9" t="s">
        <v>34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4.661365740743</v>
      </c>
    </row>
    <row r="50" spans="1:3" x14ac:dyDescent="0.25">
      <c r="A50" s="5" t="s">
        <v>2</v>
      </c>
      <c r="B50" s="4" t="s">
        <v>1</v>
      </c>
      <c r="C50" s="3">
        <v>42954.662627314814</v>
      </c>
    </row>
    <row r="51" spans="1:3" x14ac:dyDescent="0.25">
      <c r="A51" s="8" t="s">
        <v>7</v>
      </c>
    </row>
    <row r="52" spans="1:3" x14ac:dyDescent="0.25">
      <c r="A52" s="9" t="s">
        <v>33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7" t="s">
        <v>3</v>
      </c>
      <c r="B54" s="7"/>
      <c r="C54" s="6">
        <v>42954.662627314814</v>
      </c>
    </row>
    <row r="55" spans="1:3" x14ac:dyDescent="0.25">
      <c r="A55" s="5" t="s">
        <v>2</v>
      </c>
      <c r="B55" s="4" t="s">
        <v>1</v>
      </c>
      <c r="C55" s="3">
        <v>42954.66300925926</v>
      </c>
    </row>
    <row r="56" spans="1:3" ht="25.5" x14ac:dyDescent="0.25">
      <c r="A56" s="12" t="s">
        <v>23</v>
      </c>
    </row>
    <row r="57" spans="1:3" x14ac:dyDescent="0.25">
      <c r="A57" s="11" t="s">
        <v>22</v>
      </c>
      <c r="B57" s="11" t="s">
        <v>21</v>
      </c>
    </row>
    <row r="58" spans="1:3" x14ac:dyDescent="0.25">
      <c r="A58" s="65"/>
      <c r="B58" s="65"/>
    </row>
    <row r="59" spans="1:3" x14ac:dyDescent="0.25">
      <c r="A59" s="11" t="s">
        <v>20</v>
      </c>
      <c r="B59" s="10" t="s">
        <v>634</v>
      </c>
    </row>
    <row r="60" spans="1:3" x14ac:dyDescent="0.25">
      <c r="A60" s="65"/>
      <c r="B60" s="65"/>
    </row>
    <row r="61" spans="1:3" x14ac:dyDescent="0.25">
      <c r="A61" s="11" t="s">
        <v>18</v>
      </c>
      <c r="B61" s="11" t="s">
        <v>17</v>
      </c>
    </row>
    <row r="62" spans="1:3" x14ac:dyDescent="0.25">
      <c r="A62" s="65"/>
      <c r="B62" s="65"/>
    </row>
    <row r="63" spans="1:3" x14ac:dyDescent="0.25">
      <c r="A63" s="11" t="s">
        <v>16</v>
      </c>
      <c r="B63" s="10" t="s">
        <v>15</v>
      </c>
    </row>
    <row r="64" spans="1:3" x14ac:dyDescent="0.25">
      <c r="A64" s="65"/>
      <c r="B64" s="65"/>
    </row>
    <row r="65" spans="1:3" x14ac:dyDescent="0.25">
      <c r="A65" s="11" t="s">
        <v>14</v>
      </c>
      <c r="B65" s="11" t="s">
        <v>13</v>
      </c>
    </row>
    <row r="66" spans="1:3" x14ac:dyDescent="0.25">
      <c r="A66" s="65"/>
      <c r="B66" s="65"/>
    </row>
    <row r="67" spans="1:3" ht="39" x14ac:dyDescent="0.25">
      <c r="A67" s="11" t="s">
        <v>12</v>
      </c>
      <c r="B67" s="10" t="s">
        <v>11</v>
      </c>
    </row>
    <row r="68" spans="1:3" x14ac:dyDescent="0.25">
      <c r="A68" s="65"/>
      <c r="B68" s="65"/>
    </row>
    <row r="69" spans="1:3" x14ac:dyDescent="0.25">
      <c r="A69" s="8" t="s">
        <v>7</v>
      </c>
    </row>
    <row r="70" spans="1:3" x14ac:dyDescent="0.25">
      <c r="A70" s="9" t="s">
        <v>36</v>
      </c>
      <c r="B70" s="9" t="s">
        <v>1</v>
      </c>
      <c r="C70" s="9" t="s">
        <v>5</v>
      </c>
    </row>
    <row r="71" spans="1:3" x14ac:dyDescent="0.25">
      <c r="A71" s="8" t="s">
        <v>4</v>
      </c>
    </row>
    <row r="72" spans="1:3" x14ac:dyDescent="0.25">
      <c r="A72" s="7" t="s">
        <v>3</v>
      </c>
      <c r="B72" s="7"/>
      <c r="C72" s="6">
        <v>42954.65828703704</v>
      </c>
    </row>
    <row r="73" spans="1:3" x14ac:dyDescent="0.25">
      <c r="A73" s="5" t="s">
        <v>2</v>
      </c>
      <c r="B73" s="4" t="s">
        <v>1</v>
      </c>
      <c r="C73" s="3">
        <v>42954.658715277779</v>
      </c>
    </row>
    <row r="74" spans="1:3" x14ac:dyDescent="0.25">
      <c r="A74" s="8" t="s">
        <v>7</v>
      </c>
    </row>
    <row r="75" spans="1:3" x14ac:dyDescent="0.25">
      <c r="A75" s="9" t="s">
        <v>35</v>
      </c>
      <c r="B75" s="9" t="s">
        <v>1</v>
      </c>
      <c r="C75" s="9" t="s">
        <v>5</v>
      </c>
    </row>
    <row r="76" spans="1:3" x14ac:dyDescent="0.25">
      <c r="A76" s="8" t="s">
        <v>4</v>
      </c>
    </row>
    <row r="77" spans="1:3" x14ac:dyDescent="0.25">
      <c r="A77" s="7" t="s">
        <v>3</v>
      </c>
      <c r="B77" s="7"/>
      <c r="C77" s="6">
        <v>42954.658715277779</v>
      </c>
    </row>
    <row r="78" spans="1:3" x14ac:dyDescent="0.25">
      <c r="A78" s="5" t="s">
        <v>2</v>
      </c>
      <c r="B78" s="4" t="s">
        <v>1</v>
      </c>
      <c r="C78" s="3">
        <v>42954.659502314818</v>
      </c>
    </row>
    <row r="79" spans="1:3" x14ac:dyDescent="0.25">
      <c r="A79" s="8" t="s">
        <v>7</v>
      </c>
    </row>
    <row r="80" spans="1:3" x14ac:dyDescent="0.25">
      <c r="A80" s="9" t="s">
        <v>34</v>
      </c>
      <c r="B80" s="9" t="s">
        <v>1</v>
      </c>
      <c r="C80" s="9" t="s">
        <v>5</v>
      </c>
    </row>
    <row r="81" spans="1:3" x14ac:dyDescent="0.25">
      <c r="A81" s="8" t="s">
        <v>4</v>
      </c>
    </row>
    <row r="82" spans="1:3" x14ac:dyDescent="0.25">
      <c r="A82" s="7" t="s">
        <v>3</v>
      </c>
      <c r="B82" s="7"/>
      <c r="C82" s="6">
        <v>42954.659502314818</v>
      </c>
    </row>
    <row r="83" spans="1:3" x14ac:dyDescent="0.25">
      <c r="A83" s="5" t="s">
        <v>2</v>
      </c>
      <c r="B83" s="4" t="s">
        <v>1</v>
      </c>
      <c r="C83" s="3">
        <v>42954.660150462965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60150462965</v>
      </c>
    </row>
    <row r="88" spans="1:3" x14ac:dyDescent="0.25">
      <c r="A88" s="5" t="s">
        <v>2</v>
      </c>
      <c r="B88" s="4" t="s">
        <v>1</v>
      </c>
      <c r="C88" s="3">
        <v>42954.660451388889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635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13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54.66300925926</v>
      </c>
    </row>
    <row r="110" spans="1:3" x14ac:dyDescent="0.25">
      <c r="A110" s="5" t="s">
        <v>2</v>
      </c>
      <c r="B110" s="4" t="s">
        <v>1</v>
      </c>
      <c r="C110" s="3">
        <v>42954.663958333331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54.663958333331</v>
      </c>
    </row>
    <row r="115" spans="1:3" x14ac:dyDescent="0.25">
      <c r="A115" s="5" t="s">
        <v>2</v>
      </c>
      <c r="B115" s="4" t="s">
        <v>1</v>
      </c>
      <c r="C115" s="3">
        <v>42954.664236111108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54.664236111108</v>
      </c>
    </row>
    <row r="120" spans="1:3" x14ac:dyDescent="0.25">
      <c r="A120" s="5" t="s">
        <v>2</v>
      </c>
      <c r="B120" s="4" t="s">
        <v>1</v>
      </c>
      <c r="C120" s="3">
        <v>42954.664490740739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7" t="s">
        <v>3</v>
      </c>
      <c r="B124" s="7"/>
      <c r="C124" s="6">
        <v>42954.664490740739</v>
      </c>
    </row>
    <row r="125" spans="1:3" x14ac:dyDescent="0.25">
      <c r="A125" s="5" t="s">
        <v>2</v>
      </c>
      <c r="B125" s="4" t="s">
        <v>1</v>
      </c>
      <c r="C125" s="3">
        <v>42954.664733796293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634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13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4.660451388889</v>
      </c>
    </row>
    <row r="143" spans="1:3" x14ac:dyDescent="0.25">
      <c r="A143" s="5" t="s">
        <v>2</v>
      </c>
      <c r="B143" s="4" t="s">
        <v>1</v>
      </c>
      <c r="C143" s="3">
        <v>42954.660960648151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4.660960648151</v>
      </c>
    </row>
    <row r="148" spans="1:3" x14ac:dyDescent="0.25">
      <c r="A148" s="5" t="s">
        <v>2</v>
      </c>
      <c r="B148" s="4" t="s">
        <v>1</v>
      </c>
      <c r="C148" s="3">
        <v>42954.661400462966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54.661400462966</v>
      </c>
    </row>
    <row r="153" spans="1:3" x14ac:dyDescent="0.25">
      <c r="A153" s="5" t="s">
        <v>2</v>
      </c>
      <c r="B153" s="4" t="s">
        <v>1</v>
      </c>
      <c r="C153" s="3">
        <v>42954.661712962959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954.661712962959</v>
      </c>
    </row>
    <row r="158" spans="1:3" x14ac:dyDescent="0.25">
      <c r="A158" s="5" t="s">
        <v>2</v>
      </c>
      <c r="B158" s="4" t="s">
        <v>1</v>
      </c>
      <c r="C158" s="3">
        <v>42954.661979166667</v>
      </c>
    </row>
    <row r="160" spans="1:3" x14ac:dyDescent="0.25">
      <c r="A160" s="2" t="s">
        <v>0</v>
      </c>
    </row>
    <row r="162" spans="1:1" x14ac:dyDescent="0.25">
      <c r="A162" s="1">
        <v>42954.664953703701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2:B62"/>
    <mergeCell ref="A64:B64"/>
    <mergeCell ref="A66:B66"/>
    <mergeCell ref="A68:B68"/>
    <mergeCell ref="A91:B91"/>
    <mergeCell ref="A30:B30"/>
    <mergeCell ref="A32:B32"/>
    <mergeCell ref="A34:B34"/>
    <mergeCell ref="A58:B58"/>
    <mergeCell ref="A60:B60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FAIL', 'testTable_SCSI_0_2_0_0____scsi_cdrom_ven_tsstcorp_prod_dvd__rw_sh_216db_4_12428af5_0_020000__53f56308_b6bf_11d0_94f2_00a0c91efb8b_pcdrdvddrive2_LinearReadCompareTestFAIL_link');"/>
    <hyperlink ref="A46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8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1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3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9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1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4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6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9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1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C658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688</v>
      </c>
    </row>
    <row r="10" spans="1:1" x14ac:dyDescent="0.25">
      <c r="A10" s="14" t="s">
        <v>68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668888888889</v>
      </c>
    </row>
    <row r="27" spans="1:3" x14ac:dyDescent="0.25">
      <c r="A27" s="5" t="s">
        <v>2</v>
      </c>
      <c r="B27" s="4" t="s">
        <v>1</v>
      </c>
      <c r="C27" s="3">
        <v>42954.66934027777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669340277775</v>
      </c>
    </row>
    <row r="32" spans="1:3" x14ac:dyDescent="0.25">
      <c r="A32" s="5" t="s">
        <v>2</v>
      </c>
      <c r="B32" s="4" t="s">
        <v>1</v>
      </c>
      <c r="C32" s="3">
        <v>42954.67067129629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70671296299</v>
      </c>
    </row>
    <row r="39" spans="1:3" x14ac:dyDescent="0.25">
      <c r="A39" s="5" t="s">
        <v>2</v>
      </c>
      <c r="B39" s="4" t="s">
        <v>1</v>
      </c>
      <c r="C39" s="3">
        <v>42954.67069444444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670694444445</v>
      </c>
    </row>
    <row r="53" spans="1:3" x14ac:dyDescent="0.25">
      <c r="A53" s="5" t="s">
        <v>2</v>
      </c>
      <c r="B53" s="4" t="s">
        <v>1</v>
      </c>
      <c r="C53" s="3">
        <v>42954.67078703703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670787037037</v>
      </c>
    </row>
    <row r="65" spans="1:3" x14ac:dyDescent="0.25">
      <c r="A65" s="5" t="s">
        <v>2</v>
      </c>
      <c r="B65" s="4" t="s">
        <v>1</v>
      </c>
      <c r="C65" s="3">
        <v>42954.67141203703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65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4.671412037038</v>
      </c>
    </row>
    <row r="81" spans="1:3" x14ac:dyDescent="0.25">
      <c r="A81" s="5" t="s">
        <v>2</v>
      </c>
      <c r="B81" s="4" t="s">
        <v>1</v>
      </c>
      <c r="C81" s="3">
        <v>42954.671458333331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4.671458333331</v>
      </c>
    </row>
    <row r="88" spans="1:3" x14ac:dyDescent="0.25">
      <c r="A88" s="5" t="s">
        <v>2</v>
      </c>
      <c r="B88" s="4" t="s">
        <v>1</v>
      </c>
      <c r="C88" s="3">
        <v>42954.67148148148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65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4.671481481484</v>
      </c>
    </row>
    <row r="106" spans="1:3" x14ac:dyDescent="0.25">
      <c r="A106" s="5" t="s">
        <v>2</v>
      </c>
      <c r="B106" s="4" t="s">
        <v>1</v>
      </c>
      <c r="C106" s="3">
        <v>42954.6716087963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4.671620370369</v>
      </c>
    </row>
    <row r="111" spans="1:3" x14ac:dyDescent="0.25">
      <c r="A111" s="5" t="s">
        <v>2</v>
      </c>
      <c r="B111" s="4" t="s">
        <v>1</v>
      </c>
      <c r="C111" s="3">
        <v>42954.671782407408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635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4.671782407408</v>
      </c>
    </row>
    <row r="133" spans="1:3" x14ac:dyDescent="0.25">
      <c r="A133" s="5" t="s">
        <v>2</v>
      </c>
      <c r="B133" s="4" t="s">
        <v>1</v>
      </c>
      <c r="C133" s="3">
        <v>42954.67309027777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4.673101851855</v>
      </c>
    </row>
    <row r="138" spans="1:3" x14ac:dyDescent="0.25">
      <c r="A138" s="5" t="s">
        <v>2</v>
      </c>
      <c r="B138" s="4" t="s">
        <v>1</v>
      </c>
      <c r="C138" s="3">
        <v>42954.674120370371</v>
      </c>
    </row>
    <row r="139" spans="1:3" x14ac:dyDescent="0.25">
      <c r="A139" s="8" t="s">
        <v>223</v>
      </c>
    </row>
    <row r="140" spans="1:3" x14ac:dyDescent="0.25">
      <c r="A140" s="20" t="s">
        <v>34</v>
      </c>
      <c r="B140" s="20" t="s">
        <v>218</v>
      </c>
      <c r="C140" s="20" t="s">
        <v>5</v>
      </c>
    </row>
    <row r="141" spans="1:3" x14ac:dyDescent="0.25">
      <c r="A141" s="8" t="s">
        <v>221</v>
      </c>
    </row>
    <row r="142" spans="1:3" x14ac:dyDescent="0.25">
      <c r="A142" s="7" t="s">
        <v>3</v>
      </c>
      <c r="B142" s="7"/>
      <c r="C142" s="6">
        <v>42954.674120370371</v>
      </c>
    </row>
    <row r="143" spans="1:3" ht="26.25" x14ac:dyDescent="0.25">
      <c r="A143" s="5" t="s">
        <v>364</v>
      </c>
      <c r="B143" s="5" t="s">
        <v>686</v>
      </c>
      <c r="C143" s="3">
        <v>42954.674432870372</v>
      </c>
    </row>
    <row r="144" spans="1:3" x14ac:dyDescent="0.25">
      <c r="A144" s="7" t="s">
        <v>2</v>
      </c>
      <c r="B144" s="19" t="s">
        <v>218</v>
      </c>
      <c r="C144" s="6">
        <v>42954.675532407404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675532407404</v>
      </c>
    </row>
    <row r="149" spans="1:3" x14ac:dyDescent="0.25">
      <c r="A149" s="5" t="s">
        <v>2</v>
      </c>
      <c r="B149" s="4" t="s">
        <v>1</v>
      </c>
      <c r="C149" s="3">
        <v>42954.67695601852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634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67695601852</v>
      </c>
    </row>
    <row r="167" spans="1:3" x14ac:dyDescent="0.25">
      <c r="A167" s="5" t="s">
        <v>2</v>
      </c>
      <c r="B167" s="4" t="s">
        <v>1</v>
      </c>
      <c r="C167" s="3">
        <v>42954.677847222221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677847222221</v>
      </c>
    </row>
    <row r="172" spans="1:3" x14ac:dyDescent="0.25">
      <c r="A172" s="5" t="s">
        <v>2</v>
      </c>
      <c r="B172" s="4" t="s">
        <v>1</v>
      </c>
      <c r="C172" s="3">
        <v>42954.67831018518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678310185183</v>
      </c>
    </row>
    <row r="177" spans="1:3" x14ac:dyDescent="0.25">
      <c r="A177" s="5" t="s">
        <v>2</v>
      </c>
      <c r="B177" s="4" t="s">
        <v>1</v>
      </c>
      <c r="C177" s="3">
        <v>42954.678888888891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678888888891</v>
      </c>
    </row>
    <row r="182" spans="1:3" x14ac:dyDescent="0.25">
      <c r="A182" s="5" t="s">
        <v>2</v>
      </c>
      <c r="B182" s="4" t="s">
        <v>1</v>
      </c>
      <c r="C182" s="3">
        <v>42954.679166666669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635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223</v>
      </c>
    </row>
    <row r="201" spans="1:3" x14ac:dyDescent="0.25">
      <c r="A201" s="22" t="s">
        <v>203</v>
      </c>
      <c r="B201" s="22" t="s">
        <v>299</v>
      </c>
      <c r="C201" s="22" t="s">
        <v>5</v>
      </c>
    </row>
    <row r="202" spans="1:3" x14ac:dyDescent="0.25">
      <c r="A202" s="8" t="s">
        <v>300</v>
      </c>
    </row>
    <row r="203" spans="1:3" x14ac:dyDescent="0.25">
      <c r="A203" s="7" t="s">
        <v>3</v>
      </c>
      <c r="B203" s="7"/>
      <c r="C203" s="6">
        <v>42954.679166666669</v>
      </c>
    </row>
    <row r="204" spans="1:3" x14ac:dyDescent="0.25">
      <c r="A204" s="5" t="s">
        <v>364</v>
      </c>
      <c r="B204" s="5" t="s">
        <v>375</v>
      </c>
      <c r="C204" s="3">
        <v>42954.682708333334</v>
      </c>
    </row>
    <row r="205" spans="1:3" ht="26.25" x14ac:dyDescent="0.25">
      <c r="A205" s="7" t="s">
        <v>364</v>
      </c>
      <c r="B205" s="7" t="s">
        <v>374</v>
      </c>
      <c r="C205" s="6">
        <v>42954.682939814818</v>
      </c>
    </row>
    <row r="206" spans="1:3" x14ac:dyDescent="0.25">
      <c r="A206" s="5" t="s">
        <v>2</v>
      </c>
      <c r="B206" s="21" t="s">
        <v>299</v>
      </c>
      <c r="C206" s="3">
        <v>42954.683159722219</v>
      </c>
    </row>
    <row r="207" spans="1:3" x14ac:dyDescent="0.25">
      <c r="A207" s="8" t="s">
        <v>223</v>
      </c>
    </row>
    <row r="208" spans="1:3" x14ac:dyDescent="0.25">
      <c r="A208" s="22" t="s">
        <v>202</v>
      </c>
      <c r="B208" s="22" t="s">
        <v>299</v>
      </c>
      <c r="C208" s="22" t="s">
        <v>5</v>
      </c>
    </row>
    <row r="209" spans="1:3" x14ac:dyDescent="0.25">
      <c r="A209" s="8" t="s">
        <v>300</v>
      </c>
    </row>
    <row r="210" spans="1:3" x14ac:dyDescent="0.25">
      <c r="A210" s="7" t="s">
        <v>3</v>
      </c>
      <c r="B210" s="7"/>
      <c r="C210" s="6">
        <v>42954.683159722219</v>
      </c>
    </row>
    <row r="211" spans="1:3" ht="26.25" x14ac:dyDescent="0.25">
      <c r="A211" s="5" t="s">
        <v>364</v>
      </c>
      <c r="B211" s="5" t="s">
        <v>363</v>
      </c>
      <c r="C211" s="3">
        <v>42954.687800925924</v>
      </c>
    </row>
    <row r="212" spans="1:3" x14ac:dyDescent="0.25">
      <c r="A212" s="7" t="s">
        <v>2</v>
      </c>
      <c r="B212" s="25" t="s">
        <v>299</v>
      </c>
      <c r="C212" s="6">
        <v>42954.688333333332</v>
      </c>
    </row>
    <row r="213" spans="1:3" x14ac:dyDescent="0.25">
      <c r="A213" s="8" t="s">
        <v>7</v>
      </c>
    </row>
    <row r="214" spans="1:3" x14ac:dyDescent="0.25">
      <c r="A214" s="9" t="s">
        <v>201</v>
      </c>
      <c r="B214" s="9" t="s">
        <v>1</v>
      </c>
      <c r="C214" s="9" t="s">
        <v>5</v>
      </c>
    </row>
    <row r="215" spans="1:3" x14ac:dyDescent="0.25">
      <c r="A215" s="8" t="s">
        <v>4</v>
      </c>
    </row>
    <row r="216" spans="1:3" x14ac:dyDescent="0.25">
      <c r="A216" s="7" t="s">
        <v>3</v>
      </c>
      <c r="B216" s="7"/>
      <c r="C216" s="6">
        <v>42954.688333333332</v>
      </c>
    </row>
    <row r="217" spans="1:3" x14ac:dyDescent="0.25">
      <c r="A217" s="5" t="s">
        <v>2</v>
      </c>
      <c r="B217" s="4" t="s">
        <v>1</v>
      </c>
      <c r="C217" s="3">
        <v>42954.689513888887</v>
      </c>
    </row>
    <row r="218" spans="1:3" x14ac:dyDescent="0.25">
      <c r="A218" s="8" t="s">
        <v>7</v>
      </c>
    </row>
    <row r="219" spans="1:3" x14ac:dyDescent="0.25">
      <c r="A219" s="9" t="s">
        <v>10</v>
      </c>
      <c r="B219" s="9" t="s">
        <v>1</v>
      </c>
      <c r="C219" s="9" t="s">
        <v>5</v>
      </c>
    </row>
    <row r="220" spans="1:3" x14ac:dyDescent="0.25">
      <c r="A220" s="8" t="s">
        <v>4</v>
      </c>
    </row>
    <row r="221" spans="1:3" x14ac:dyDescent="0.25">
      <c r="A221" s="7" t="s">
        <v>3</v>
      </c>
      <c r="B221" s="7"/>
      <c r="C221" s="6">
        <v>42954.689513888887</v>
      </c>
    </row>
    <row r="222" spans="1:3" x14ac:dyDescent="0.25">
      <c r="A222" s="5" t="s">
        <v>2</v>
      </c>
      <c r="B222" s="4" t="s">
        <v>1</v>
      </c>
      <c r="C222" s="3">
        <v>42954.69</v>
      </c>
    </row>
    <row r="223" spans="1:3" x14ac:dyDescent="0.25">
      <c r="A223" s="8" t="s">
        <v>7</v>
      </c>
    </row>
    <row r="224" spans="1:3" x14ac:dyDescent="0.25">
      <c r="A224" s="9" t="s">
        <v>9</v>
      </c>
      <c r="B224" s="9" t="s">
        <v>1</v>
      </c>
      <c r="C224" s="9" t="s">
        <v>5</v>
      </c>
    </row>
    <row r="225" spans="1:3" x14ac:dyDescent="0.25">
      <c r="A225" s="8" t="s">
        <v>4</v>
      </c>
    </row>
    <row r="226" spans="1:3" x14ac:dyDescent="0.25">
      <c r="A226" s="7" t="s">
        <v>3</v>
      </c>
      <c r="B226" s="7"/>
      <c r="C226" s="6">
        <v>42954.69</v>
      </c>
    </row>
    <row r="227" spans="1:3" x14ac:dyDescent="0.25">
      <c r="A227" s="5" t="s">
        <v>2</v>
      </c>
      <c r="B227" s="4" t="s">
        <v>1</v>
      </c>
      <c r="C227" s="3">
        <v>42954.690416666665</v>
      </c>
    </row>
    <row r="228" spans="1:3" x14ac:dyDescent="0.25">
      <c r="A228" s="8" t="s">
        <v>7</v>
      </c>
    </row>
    <row r="229" spans="1:3" x14ac:dyDescent="0.25">
      <c r="A229" s="9" t="s">
        <v>8</v>
      </c>
      <c r="B229" s="9" t="s">
        <v>1</v>
      </c>
      <c r="C229" s="9" t="s">
        <v>5</v>
      </c>
    </row>
    <row r="230" spans="1:3" x14ac:dyDescent="0.25">
      <c r="A230" s="8" t="s">
        <v>4</v>
      </c>
    </row>
    <row r="231" spans="1:3" x14ac:dyDescent="0.25">
      <c r="A231" s="7" t="s">
        <v>3</v>
      </c>
      <c r="B231" s="7"/>
      <c r="C231" s="6">
        <v>42954.690416666665</v>
      </c>
    </row>
    <row r="232" spans="1:3" x14ac:dyDescent="0.25">
      <c r="A232" s="5" t="s">
        <v>2</v>
      </c>
      <c r="B232" s="4" t="s">
        <v>1</v>
      </c>
      <c r="C232" s="3">
        <v>42954.690752314818</v>
      </c>
    </row>
    <row r="233" spans="1:3" x14ac:dyDescent="0.25">
      <c r="A233" s="8" t="s">
        <v>7</v>
      </c>
    </row>
    <row r="234" spans="1:3" x14ac:dyDescent="0.25">
      <c r="A234" s="9" t="s">
        <v>6</v>
      </c>
      <c r="B234" s="9" t="s">
        <v>1</v>
      </c>
      <c r="C234" s="9" t="s">
        <v>5</v>
      </c>
    </row>
    <row r="235" spans="1:3" x14ac:dyDescent="0.25">
      <c r="A235" s="8" t="s">
        <v>4</v>
      </c>
    </row>
    <row r="236" spans="1:3" x14ac:dyDescent="0.25">
      <c r="A236" s="7" t="s">
        <v>3</v>
      </c>
      <c r="B236" s="7"/>
      <c r="C236" s="6">
        <v>42954.690752314818</v>
      </c>
    </row>
    <row r="237" spans="1:3" x14ac:dyDescent="0.25">
      <c r="A237" s="5" t="s">
        <v>2</v>
      </c>
      <c r="B237" s="4" t="s">
        <v>1</v>
      </c>
      <c r="C237" s="3">
        <v>42954.691053240742</v>
      </c>
    </row>
    <row r="238" spans="1:3" ht="25.5" x14ac:dyDescent="0.25">
      <c r="A238" s="12" t="s">
        <v>23</v>
      </c>
    </row>
    <row r="239" spans="1:3" x14ac:dyDescent="0.25">
      <c r="A239" s="11" t="s">
        <v>22</v>
      </c>
      <c r="B239" s="11" t="s">
        <v>21</v>
      </c>
    </row>
    <row r="240" spans="1:3" x14ac:dyDescent="0.25">
      <c r="A240" s="65"/>
      <c r="B240" s="65"/>
    </row>
    <row r="241" spans="1:3" x14ac:dyDescent="0.25">
      <c r="A241" s="11" t="s">
        <v>20</v>
      </c>
      <c r="B241" s="10" t="s">
        <v>634</v>
      </c>
    </row>
    <row r="242" spans="1:3" x14ac:dyDescent="0.25">
      <c r="A242" s="65"/>
      <c r="B242" s="65"/>
    </row>
    <row r="243" spans="1:3" x14ac:dyDescent="0.25">
      <c r="A243" s="11" t="s">
        <v>18</v>
      </c>
      <c r="B243" s="11" t="s">
        <v>17</v>
      </c>
    </row>
    <row r="244" spans="1:3" x14ac:dyDescent="0.25">
      <c r="A244" s="65"/>
      <c r="B244" s="65"/>
    </row>
    <row r="245" spans="1:3" x14ac:dyDescent="0.25">
      <c r="A245" s="11" t="s">
        <v>16</v>
      </c>
      <c r="B245" s="10" t="s">
        <v>15</v>
      </c>
    </row>
    <row r="246" spans="1:3" x14ac:dyDescent="0.25">
      <c r="A246" s="65"/>
      <c r="B246" s="65"/>
    </row>
    <row r="247" spans="1:3" x14ac:dyDescent="0.25">
      <c r="A247" s="11" t="s">
        <v>14</v>
      </c>
      <c r="B247" s="11" t="s">
        <v>48</v>
      </c>
    </row>
    <row r="248" spans="1:3" x14ac:dyDescent="0.25">
      <c r="A248" s="65"/>
      <c r="B248" s="65"/>
    </row>
    <row r="249" spans="1:3" ht="39" x14ac:dyDescent="0.25">
      <c r="A249" s="11" t="s">
        <v>12</v>
      </c>
      <c r="B249" s="10" t="s">
        <v>11</v>
      </c>
    </row>
    <row r="250" spans="1:3" x14ac:dyDescent="0.25">
      <c r="A250" s="65"/>
      <c r="B250" s="65"/>
    </row>
    <row r="251" spans="1:3" x14ac:dyDescent="0.25">
      <c r="A251" s="8" t="s">
        <v>7</v>
      </c>
    </row>
    <row r="252" spans="1:3" x14ac:dyDescent="0.25">
      <c r="A252" s="9" t="s">
        <v>201</v>
      </c>
      <c r="B252" s="9" t="s">
        <v>1</v>
      </c>
      <c r="C252" s="9" t="s">
        <v>5</v>
      </c>
    </row>
    <row r="253" spans="1:3" x14ac:dyDescent="0.25">
      <c r="A253" s="8" t="s">
        <v>4</v>
      </c>
    </row>
    <row r="254" spans="1:3" x14ac:dyDescent="0.25">
      <c r="A254" s="7" t="s">
        <v>3</v>
      </c>
      <c r="B254" s="7"/>
      <c r="C254" s="6">
        <v>42954.691053240742</v>
      </c>
    </row>
    <row r="255" spans="1:3" x14ac:dyDescent="0.25">
      <c r="A255" s="5" t="s">
        <v>2</v>
      </c>
      <c r="B255" s="4" t="s">
        <v>1</v>
      </c>
      <c r="C255" s="3">
        <v>42954.692523148151</v>
      </c>
    </row>
    <row r="256" spans="1:3" x14ac:dyDescent="0.25">
      <c r="A256" s="8" t="s">
        <v>7</v>
      </c>
    </row>
    <row r="257" spans="1:3" x14ac:dyDescent="0.25">
      <c r="A257" s="9" t="s">
        <v>10</v>
      </c>
      <c r="B257" s="9" t="s">
        <v>1</v>
      </c>
      <c r="C257" s="9" t="s">
        <v>5</v>
      </c>
    </row>
    <row r="258" spans="1:3" x14ac:dyDescent="0.25">
      <c r="A258" s="8" t="s">
        <v>4</v>
      </c>
    </row>
    <row r="259" spans="1:3" x14ac:dyDescent="0.25">
      <c r="A259" s="7" t="s">
        <v>3</v>
      </c>
      <c r="B259" s="7"/>
      <c r="C259" s="6">
        <v>42954.692523148151</v>
      </c>
    </row>
    <row r="260" spans="1:3" x14ac:dyDescent="0.25">
      <c r="A260" s="5" t="s">
        <v>2</v>
      </c>
      <c r="B260" s="4" t="s">
        <v>1</v>
      </c>
      <c r="C260" s="3">
        <v>42954.692962962959</v>
      </c>
    </row>
    <row r="261" spans="1:3" x14ac:dyDescent="0.25">
      <c r="A261" s="8" t="s">
        <v>7</v>
      </c>
    </row>
    <row r="262" spans="1:3" x14ac:dyDescent="0.25">
      <c r="A262" s="9" t="s">
        <v>9</v>
      </c>
      <c r="B262" s="9" t="s">
        <v>1</v>
      </c>
      <c r="C262" s="9" t="s">
        <v>5</v>
      </c>
    </row>
    <row r="263" spans="1:3" x14ac:dyDescent="0.25">
      <c r="A263" s="8" t="s">
        <v>4</v>
      </c>
    </row>
    <row r="264" spans="1:3" x14ac:dyDescent="0.25">
      <c r="A264" s="7" t="s">
        <v>3</v>
      </c>
      <c r="B264" s="7"/>
      <c r="C264" s="6">
        <v>42954.692962962959</v>
      </c>
    </row>
    <row r="265" spans="1:3" x14ac:dyDescent="0.25">
      <c r="A265" s="5" t="s">
        <v>2</v>
      </c>
      <c r="B265" s="4" t="s">
        <v>1</v>
      </c>
      <c r="C265" s="3">
        <v>42954.693773148145</v>
      </c>
    </row>
    <row r="266" spans="1:3" x14ac:dyDescent="0.25">
      <c r="A266" s="8" t="s">
        <v>7</v>
      </c>
    </row>
    <row r="267" spans="1:3" x14ac:dyDescent="0.25">
      <c r="A267" s="9" t="s">
        <v>8</v>
      </c>
      <c r="B267" s="9" t="s">
        <v>1</v>
      </c>
      <c r="C267" s="9" t="s">
        <v>5</v>
      </c>
    </row>
    <row r="268" spans="1:3" x14ac:dyDescent="0.25">
      <c r="A268" s="8" t="s">
        <v>4</v>
      </c>
    </row>
    <row r="269" spans="1:3" x14ac:dyDescent="0.25">
      <c r="A269" s="7" t="s">
        <v>3</v>
      </c>
      <c r="B269" s="7"/>
      <c r="C269" s="6">
        <v>42954.693773148145</v>
      </c>
    </row>
    <row r="270" spans="1:3" x14ac:dyDescent="0.25">
      <c r="A270" s="5" t="s">
        <v>2</v>
      </c>
      <c r="B270" s="4" t="s">
        <v>1</v>
      </c>
      <c r="C270" s="3">
        <v>42954.694085648145</v>
      </c>
    </row>
    <row r="271" spans="1:3" x14ac:dyDescent="0.25">
      <c r="A271" s="8" t="s">
        <v>7</v>
      </c>
    </row>
    <row r="272" spans="1:3" x14ac:dyDescent="0.25">
      <c r="A272" s="9" t="s">
        <v>6</v>
      </c>
      <c r="B272" s="9" t="s">
        <v>1</v>
      </c>
      <c r="C272" s="9" t="s">
        <v>5</v>
      </c>
    </row>
    <row r="273" spans="1:3" x14ac:dyDescent="0.25">
      <c r="A273" s="8" t="s">
        <v>4</v>
      </c>
    </row>
    <row r="274" spans="1:3" x14ac:dyDescent="0.25">
      <c r="A274" s="7" t="s">
        <v>3</v>
      </c>
      <c r="B274" s="7"/>
      <c r="C274" s="6">
        <v>42954.694085648145</v>
      </c>
    </row>
    <row r="275" spans="1:3" x14ac:dyDescent="0.25">
      <c r="A275" s="5" t="s">
        <v>2</v>
      </c>
      <c r="B275" s="4" t="s">
        <v>1</v>
      </c>
      <c r="C275" s="3">
        <v>42954.694351851853</v>
      </c>
    </row>
    <row r="276" spans="1:3" ht="25.5" x14ac:dyDescent="0.25">
      <c r="A276" s="12" t="s">
        <v>32</v>
      </c>
    </row>
    <row r="277" spans="1:3" x14ac:dyDescent="0.25">
      <c r="A277" s="11" t="s">
        <v>22</v>
      </c>
      <c r="B277" s="11" t="s">
        <v>31</v>
      </c>
    </row>
    <row r="278" spans="1:3" x14ac:dyDescent="0.25">
      <c r="A278" s="65"/>
      <c r="B278" s="65"/>
    </row>
    <row r="279" spans="1:3" x14ac:dyDescent="0.25">
      <c r="A279" s="11" t="s">
        <v>20</v>
      </c>
      <c r="B279" s="10" t="s">
        <v>635</v>
      </c>
    </row>
    <row r="280" spans="1:3" x14ac:dyDescent="0.25">
      <c r="A280" s="65"/>
      <c r="B280" s="65"/>
    </row>
    <row r="281" spans="1:3" x14ac:dyDescent="0.25">
      <c r="A281" s="11" t="s">
        <v>18</v>
      </c>
      <c r="B281" s="11" t="s">
        <v>29</v>
      </c>
    </row>
    <row r="282" spans="1:3" x14ac:dyDescent="0.25">
      <c r="A282" s="65"/>
      <c r="B282" s="65"/>
    </row>
    <row r="283" spans="1:3" x14ac:dyDescent="0.25">
      <c r="A283" s="11" t="s">
        <v>16</v>
      </c>
      <c r="B283" s="10" t="s">
        <v>28</v>
      </c>
    </row>
    <row r="284" spans="1:3" x14ac:dyDescent="0.25">
      <c r="A284" s="65"/>
      <c r="B284" s="65"/>
    </row>
    <row r="285" spans="1:3" x14ac:dyDescent="0.25">
      <c r="A285" s="11" t="s">
        <v>14</v>
      </c>
      <c r="B285" s="11" t="s">
        <v>48</v>
      </c>
    </row>
    <row r="286" spans="1:3" x14ac:dyDescent="0.25">
      <c r="A286" s="65"/>
      <c r="B286" s="65"/>
    </row>
    <row r="287" spans="1:3" ht="39" x14ac:dyDescent="0.25">
      <c r="A287" s="11" t="s">
        <v>12</v>
      </c>
      <c r="B287" s="10" t="s">
        <v>11</v>
      </c>
    </row>
    <row r="288" spans="1:3" x14ac:dyDescent="0.25">
      <c r="A288" s="65"/>
      <c r="B288" s="65"/>
    </row>
    <row r="289" spans="1:3" ht="39" x14ac:dyDescent="0.25">
      <c r="A289" s="11" t="s">
        <v>27</v>
      </c>
      <c r="B289" s="11" t="s">
        <v>26</v>
      </c>
    </row>
    <row r="290" spans="1:3" x14ac:dyDescent="0.25">
      <c r="A290" s="65"/>
      <c r="B290" s="65"/>
    </row>
    <row r="291" spans="1:3" x14ac:dyDescent="0.25">
      <c r="A291" s="11" t="s">
        <v>25</v>
      </c>
      <c r="B291" s="10" t="s">
        <v>24</v>
      </c>
    </row>
    <row r="292" spans="1:3" x14ac:dyDescent="0.25">
      <c r="A292" s="65"/>
      <c r="B292" s="65"/>
    </row>
    <row r="293" spans="1:3" x14ac:dyDescent="0.25">
      <c r="A293" s="8" t="s">
        <v>223</v>
      </c>
    </row>
    <row r="294" spans="1:3" x14ac:dyDescent="0.25">
      <c r="A294" s="22" t="s">
        <v>200</v>
      </c>
      <c r="B294" s="22" t="s">
        <v>299</v>
      </c>
      <c r="C294" s="22" t="s">
        <v>5</v>
      </c>
    </row>
    <row r="295" spans="1:3" x14ac:dyDescent="0.25">
      <c r="A295" s="8" t="s">
        <v>300</v>
      </c>
    </row>
    <row r="296" spans="1:3" x14ac:dyDescent="0.25">
      <c r="A296" s="7" t="s">
        <v>3</v>
      </c>
      <c r="B296" s="7"/>
      <c r="C296" s="6">
        <v>42954.694351851853</v>
      </c>
    </row>
    <row r="297" spans="1:3" ht="26.25" x14ac:dyDescent="0.25">
      <c r="A297" s="5" t="s">
        <v>364</v>
      </c>
      <c r="B297" s="5" t="s">
        <v>453</v>
      </c>
      <c r="C297" s="3">
        <v>42954.695451388892</v>
      </c>
    </row>
    <row r="298" spans="1:3" x14ac:dyDescent="0.25">
      <c r="A298" s="7" t="s">
        <v>2</v>
      </c>
      <c r="B298" s="25" t="s">
        <v>299</v>
      </c>
      <c r="C298" s="6">
        <v>42954.695509259262</v>
      </c>
    </row>
    <row r="299" spans="1:3" x14ac:dyDescent="0.25">
      <c r="A299" s="8" t="s">
        <v>7</v>
      </c>
    </row>
    <row r="300" spans="1:3" x14ac:dyDescent="0.25">
      <c r="A300" s="9" t="s">
        <v>199</v>
      </c>
      <c r="B300" s="9" t="s">
        <v>1</v>
      </c>
      <c r="C300" s="9" t="s">
        <v>5</v>
      </c>
    </row>
    <row r="301" spans="1:3" x14ac:dyDescent="0.25">
      <c r="A301" s="8" t="s">
        <v>4</v>
      </c>
    </row>
    <row r="302" spans="1:3" x14ac:dyDescent="0.25">
      <c r="A302" s="7" t="s">
        <v>3</v>
      </c>
      <c r="B302" s="7"/>
      <c r="C302" s="6">
        <v>42954.695509259262</v>
      </c>
    </row>
    <row r="303" spans="1:3" x14ac:dyDescent="0.25">
      <c r="A303" s="5" t="s">
        <v>2</v>
      </c>
      <c r="B303" s="4" t="s">
        <v>1</v>
      </c>
      <c r="C303" s="3">
        <v>42954.697754629633</v>
      </c>
    </row>
    <row r="304" spans="1:3" ht="25.5" x14ac:dyDescent="0.25">
      <c r="A304" s="12" t="s">
        <v>198</v>
      </c>
    </row>
    <row r="305" spans="1:3" x14ac:dyDescent="0.25">
      <c r="A305" s="66" t="s">
        <v>197</v>
      </c>
      <c r="B305" s="66"/>
      <c r="C305" s="11" t="s">
        <v>196</v>
      </c>
    </row>
    <row r="306" spans="1:3" x14ac:dyDescent="0.25">
      <c r="A306" s="65"/>
      <c r="B306" s="65"/>
      <c r="C306" s="65"/>
    </row>
    <row r="307" spans="1:3" x14ac:dyDescent="0.25">
      <c r="A307" s="66" t="s">
        <v>22</v>
      </c>
      <c r="B307" s="66"/>
      <c r="C307" s="10" t="s">
        <v>195</v>
      </c>
    </row>
    <row r="308" spans="1:3" x14ac:dyDescent="0.25">
      <c r="A308" s="65"/>
      <c r="B308" s="65"/>
      <c r="C308" s="65"/>
    </row>
    <row r="309" spans="1:3" x14ac:dyDescent="0.25">
      <c r="A309" s="66" t="s">
        <v>194</v>
      </c>
      <c r="B309" s="66"/>
      <c r="C309" s="11" t="s">
        <v>647</v>
      </c>
    </row>
    <row r="310" spans="1:3" x14ac:dyDescent="0.25">
      <c r="A310" s="65"/>
      <c r="B310" s="65"/>
      <c r="C310" s="65"/>
    </row>
    <row r="311" spans="1:3" x14ac:dyDescent="0.25">
      <c r="A311" s="66" t="s">
        <v>18</v>
      </c>
      <c r="B311" s="66"/>
      <c r="C311" s="10" t="s">
        <v>192</v>
      </c>
    </row>
    <row r="312" spans="1:3" x14ac:dyDescent="0.25">
      <c r="A312" s="65"/>
      <c r="B312" s="65"/>
      <c r="C312" s="65"/>
    </row>
    <row r="313" spans="1:3" x14ac:dyDescent="0.25">
      <c r="A313" s="66" t="s">
        <v>191</v>
      </c>
      <c r="B313" s="66"/>
      <c r="C313" s="11" t="s">
        <v>190</v>
      </c>
    </row>
    <row r="314" spans="1:3" x14ac:dyDescent="0.25">
      <c r="A314" s="65"/>
      <c r="B314" s="65"/>
      <c r="C314" s="65"/>
    </row>
    <row r="315" spans="1:3" x14ac:dyDescent="0.25">
      <c r="A315" s="66" t="s">
        <v>189</v>
      </c>
      <c r="B315" s="66"/>
      <c r="C315" s="10" t="s">
        <v>188</v>
      </c>
    </row>
    <row r="316" spans="1:3" x14ac:dyDescent="0.25">
      <c r="A316" s="65"/>
      <c r="B316" s="65"/>
      <c r="C316" s="65"/>
    </row>
    <row r="317" spans="1:3" x14ac:dyDescent="0.25">
      <c r="A317" s="66" t="s">
        <v>187</v>
      </c>
      <c r="B317" s="66"/>
      <c r="C317" s="11" t="s">
        <v>186</v>
      </c>
    </row>
    <row r="318" spans="1:3" x14ac:dyDescent="0.25">
      <c r="A318" s="65"/>
      <c r="B318" s="65"/>
      <c r="C318" s="65"/>
    </row>
    <row r="319" spans="1:3" x14ac:dyDescent="0.25">
      <c r="A319" s="66" t="s">
        <v>185</v>
      </c>
      <c r="B319" s="66"/>
      <c r="C319" s="10" t="s">
        <v>184</v>
      </c>
    </row>
    <row r="320" spans="1:3" x14ac:dyDescent="0.25">
      <c r="A320" s="65"/>
      <c r="B320" s="65"/>
      <c r="C320" s="65"/>
    </row>
    <row r="321" spans="1:3" x14ac:dyDescent="0.25">
      <c r="A321" s="66" t="s">
        <v>183</v>
      </c>
      <c r="B321" s="66"/>
      <c r="C321" s="11" t="s">
        <v>182</v>
      </c>
    </row>
    <row r="322" spans="1:3" x14ac:dyDescent="0.25">
      <c r="A322" s="65"/>
      <c r="B322" s="65"/>
      <c r="C322" s="65"/>
    </row>
    <row r="323" spans="1:3" x14ac:dyDescent="0.25">
      <c r="A323" s="66" t="s">
        <v>181</v>
      </c>
      <c r="B323" s="66"/>
      <c r="C323" s="10" t="s">
        <v>180</v>
      </c>
    </row>
    <row r="324" spans="1:3" x14ac:dyDescent="0.25">
      <c r="A324" s="65"/>
      <c r="B324" s="65"/>
      <c r="C324" s="65"/>
    </row>
    <row r="325" spans="1:3" x14ac:dyDescent="0.25">
      <c r="A325" s="66" t="s">
        <v>179</v>
      </c>
      <c r="B325" s="66"/>
      <c r="C325" s="11">
        <v>976773168</v>
      </c>
    </row>
    <row r="326" spans="1:3" x14ac:dyDescent="0.25">
      <c r="A326" s="65"/>
      <c r="B326" s="65"/>
      <c r="C326" s="65"/>
    </row>
    <row r="327" spans="1:3" x14ac:dyDescent="0.25">
      <c r="A327" s="66" t="s">
        <v>178</v>
      </c>
      <c r="B327" s="66"/>
      <c r="C327" s="10" t="s">
        <v>177</v>
      </c>
    </row>
    <row r="328" spans="1:3" x14ac:dyDescent="0.25">
      <c r="A328" s="66"/>
      <c r="B328" s="66"/>
      <c r="C328" s="10" t="s">
        <v>176</v>
      </c>
    </row>
    <row r="329" spans="1:3" x14ac:dyDescent="0.25">
      <c r="A329" s="66"/>
      <c r="B329" s="66"/>
      <c r="C329" s="10" t="s">
        <v>175</v>
      </c>
    </row>
    <row r="330" spans="1:3" x14ac:dyDescent="0.25">
      <c r="A330" s="66"/>
      <c r="B330" s="66"/>
      <c r="C330" s="10" t="s">
        <v>174</v>
      </c>
    </row>
    <row r="331" spans="1:3" x14ac:dyDescent="0.25">
      <c r="A331" s="66"/>
      <c r="B331" s="66"/>
      <c r="C331" s="10" t="s">
        <v>173</v>
      </c>
    </row>
    <row r="332" spans="1:3" x14ac:dyDescent="0.25">
      <c r="A332" s="66"/>
      <c r="B332" s="66"/>
      <c r="C332" s="10" t="s">
        <v>172</v>
      </c>
    </row>
    <row r="333" spans="1:3" x14ac:dyDescent="0.25">
      <c r="A333" s="65"/>
      <c r="B333" s="65"/>
      <c r="C333" s="65"/>
    </row>
    <row r="334" spans="1:3" x14ac:dyDescent="0.25">
      <c r="A334" s="67" t="s">
        <v>171</v>
      </c>
      <c r="B334" s="67"/>
      <c r="C334" s="17"/>
    </row>
    <row r="335" spans="1:3" x14ac:dyDescent="0.25">
      <c r="A335" s="11" t="s">
        <v>170</v>
      </c>
      <c r="B335" s="11" t="s">
        <v>169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8</v>
      </c>
      <c r="B337" s="10" t="s">
        <v>646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6</v>
      </c>
      <c r="B339" s="11" t="s">
        <v>165</v>
      </c>
      <c r="C339" s="17"/>
    </row>
    <row r="340" spans="1:3" x14ac:dyDescent="0.25">
      <c r="A340" s="65"/>
      <c r="B340" s="65"/>
      <c r="C340" s="17"/>
    </row>
    <row r="341" spans="1:3" x14ac:dyDescent="0.25">
      <c r="A341" s="11" t="s">
        <v>164</v>
      </c>
      <c r="B341" s="10" t="s">
        <v>685</v>
      </c>
      <c r="C341" s="17"/>
    </row>
    <row r="342" spans="1:3" x14ac:dyDescent="0.25">
      <c r="A342" s="65"/>
      <c r="B342" s="65"/>
      <c r="C342" s="17"/>
    </row>
    <row r="343" spans="1:3" x14ac:dyDescent="0.25">
      <c r="A343" s="11" t="s">
        <v>162</v>
      </c>
      <c r="B343" s="11" t="s">
        <v>684</v>
      </c>
      <c r="C343" s="17"/>
    </row>
    <row r="344" spans="1:3" x14ac:dyDescent="0.25">
      <c r="A344" s="65"/>
      <c r="B344" s="65"/>
      <c r="C344" s="17"/>
    </row>
    <row r="345" spans="1:3" x14ac:dyDescent="0.25">
      <c r="A345" s="8" t="s">
        <v>7</v>
      </c>
    </row>
    <row r="346" spans="1:3" x14ac:dyDescent="0.25">
      <c r="A346" s="9" t="s">
        <v>160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54.697754629633</v>
      </c>
    </row>
    <row r="349" spans="1:3" x14ac:dyDescent="0.25">
      <c r="A349" s="5" t="s">
        <v>2</v>
      </c>
      <c r="B349" s="4" t="s">
        <v>1</v>
      </c>
      <c r="C349" s="3">
        <v>42954.698194444441</v>
      </c>
    </row>
    <row r="350" spans="1:3" x14ac:dyDescent="0.25">
      <c r="A350" s="8" t="s">
        <v>7</v>
      </c>
    </row>
    <row r="351" spans="1:3" x14ac:dyDescent="0.25">
      <c r="A351" s="9" t="s">
        <v>159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54.698194444441</v>
      </c>
    </row>
    <row r="354" spans="1:3" x14ac:dyDescent="0.25">
      <c r="A354" s="5" t="s">
        <v>2</v>
      </c>
      <c r="B354" s="4" t="s">
        <v>1</v>
      </c>
      <c r="C354" s="3">
        <v>42954.737696759257</v>
      </c>
    </row>
    <row r="355" spans="1:3" x14ac:dyDescent="0.25">
      <c r="A355" s="8" t="s">
        <v>7</v>
      </c>
    </row>
    <row r="356" spans="1:3" x14ac:dyDescent="0.25">
      <c r="A356" s="9" t="s">
        <v>158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54.737696759257</v>
      </c>
    </row>
    <row r="359" spans="1:3" x14ac:dyDescent="0.25">
      <c r="A359" s="5" t="s">
        <v>2</v>
      </c>
      <c r="B359" s="4" t="s">
        <v>1</v>
      </c>
      <c r="C359" s="3">
        <v>42954.738263888888</v>
      </c>
    </row>
    <row r="360" spans="1:3" x14ac:dyDescent="0.25">
      <c r="A360" s="8" t="s">
        <v>7</v>
      </c>
    </row>
    <row r="361" spans="1:3" x14ac:dyDescent="0.25">
      <c r="A361" s="9" t="s">
        <v>157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54.738263888888</v>
      </c>
    </row>
    <row r="364" spans="1:3" x14ac:dyDescent="0.25">
      <c r="A364" s="5" t="s">
        <v>2</v>
      </c>
      <c r="B364" s="4" t="s">
        <v>1</v>
      </c>
      <c r="C364" s="3">
        <v>42954.73914351852</v>
      </c>
    </row>
    <row r="365" spans="1:3" x14ac:dyDescent="0.25">
      <c r="A365" s="8" t="s">
        <v>7</v>
      </c>
    </row>
    <row r="366" spans="1:3" x14ac:dyDescent="0.25">
      <c r="A366" s="9" t="s">
        <v>156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54.73914351852</v>
      </c>
    </row>
    <row r="369" spans="1:3" x14ac:dyDescent="0.25">
      <c r="A369" s="5" t="s">
        <v>2</v>
      </c>
      <c r="B369" s="4" t="s">
        <v>1</v>
      </c>
      <c r="C369" s="3">
        <v>42954.73914351852</v>
      </c>
    </row>
    <row r="370" spans="1:3" x14ac:dyDescent="0.25">
      <c r="A370" s="8" t="s">
        <v>7</v>
      </c>
    </row>
    <row r="371" spans="1:3" x14ac:dyDescent="0.25">
      <c r="A371" s="9" t="s">
        <v>155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54.739155092589</v>
      </c>
    </row>
    <row r="374" spans="1:3" x14ac:dyDescent="0.25">
      <c r="A374" s="5" t="s">
        <v>2</v>
      </c>
      <c r="B374" s="4" t="s">
        <v>1</v>
      </c>
      <c r="C374" s="3">
        <v>42954.740567129629</v>
      </c>
    </row>
    <row r="375" spans="1:3" x14ac:dyDescent="0.25">
      <c r="A375" s="8" t="s">
        <v>7</v>
      </c>
    </row>
    <row r="376" spans="1:3" x14ac:dyDescent="0.25">
      <c r="A376" s="9" t="s">
        <v>154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54.740567129629</v>
      </c>
    </row>
    <row r="379" spans="1:3" x14ac:dyDescent="0.25">
      <c r="A379" s="5" t="s">
        <v>2</v>
      </c>
      <c r="B379" s="4" t="s">
        <v>1</v>
      </c>
      <c r="C379" s="3">
        <v>42954.784236111111</v>
      </c>
    </row>
    <row r="380" spans="1:3" x14ac:dyDescent="0.25">
      <c r="A380" s="8" t="s">
        <v>7</v>
      </c>
    </row>
    <row r="381" spans="1:3" x14ac:dyDescent="0.25">
      <c r="A381" s="9" t="s">
        <v>153</v>
      </c>
      <c r="B381" s="9" t="s">
        <v>1</v>
      </c>
      <c r="C381" s="9" t="s">
        <v>5</v>
      </c>
    </row>
    <row r="382" spans="1:3" x14ac:dyDescent="0.25">
      <c r="A382" s="8" t="s">
        <v>4</v>
      </c>
    </row>
    <row r="383" spans="1:3" x14ac:dyDescent="0.25">
      <c r="A383" s="7" t="s">
        <v>3</v>
      </c>
      <c r="B383" s="7"/>
      <c r="C383" s="6">
        <v>42954.784236111111</v>
      </c>
    </row>
    <row r="384" spans="1:3" x14ac:dyDescent="0.25">
      <c r="A384" s="5" t="s">
        <v>2</v>
      </c>
      <c r="B384" s="4" t="s">
        <v>1</v>
      </c>
      <c r="C384" s="3">
        <v>42954.787060185183</v>
      </c>
    </row>
    <row r="385" spans="1:2" x14ac:dyDescent="0.25">
      <c r="A385" s="12" t="s">
        <v>76</v>
      </c>
    </row>
    <row r="386" spans="1:2" x14ac:dyDescent="0.25">
      <c r="A386" s="11" t="s">
        <v>75</v>
      </c>
      <c r="B386" s="11" t="s">
        <v>74</v>
      </c>
    </row>
    <row r="387" spans="1:2" x14ac:dyDescent="0.25">
      <c r="A387" s="65"/>
      <c r="B387" s="65"/>
    </row>
    <row r="388" spans="1:2" x14ac:dyDescent="0.25">
      <c r="A388" s="11" t="s">
        <v>73</v>
      </c>
      <c r="B388" s="10" t="s">
        <v>72</v>
      </c>
    </row>
    <row r="389" spans="1:2" x14ac:dyDescent="0.25">
      <c r="A389" s="65"/>
      <c r="B389" s="65"/>
    </row>
    <row r="390" spans="1:2" x14ac:dyDescent="0.25">
      <c r="A390" s="11" t="s">
        <v>71</v>
      </c>
      <c r="B390" s="11" t="s">
        <v>70</v>
      </c>
    </row>
    <row r="391" spans="1:2" x14ac:dyDescent="0.25">
      <c r="A391" s="65"/>
      <c r="B391" s="65"/>
    </row>
    <row r="392" spans="1:2" x14ac:dyDescent="0.25">
      <c r="A392" s="11" t="s">
        <v>69</v>
      </c>
      <c r="B392" s="10" t="s">
        <v>68</v>
      </c>
    </row>
    <row r="393" spans="1:2" x14ac:dyDescent="0.25">
      <c r="A393" s="65"/>
      <c r="B393" s="65"/>
    </row>
    <row r="394" spans="1:2" x14ac:dyDescent="0.25">
      <c r="A394" s="11" t="s">
        <v>67</v>
      </c>
      <c r="B394" s="11" t="s">
        <v>66</v>
      </c>
    </row>
    <row r="395" spans="1:2" x14ac:dyDescent="0.25">
      <c r="A395" s="65"/>
      <c r="B395" s="65"/>
    </row>
    <row r="396" spans="1:2" ht="26.25" x14ac:dyDescent="0.25">
      <c r="A396" s="11" t="s">
        <v>65</v>
      </c>
      <c r="B396" s="10" t="s">
        <v>64</v>
      </c>
    </row>
    <row r="397" spans="1:2" x14ac:dyDescent="0.25">
      <c r="A397" s="65"/>
      <c r="B397" s="65"/>
    </row>
    <row r="398" spans="1:2" x14ac:dyDescent="0.25">
      <c r="A398" s="11" t="s">
        <v>63</v>
      </c>
      <c r="B398" s="11" t="s">
        <v>62</v>
      </c>
    </row>
    <row r="399" spans="1:2" x14ac:dyDescent="0.25">
      <c r="A399" s="65"/>
      <c r="B399" s="65"/>
    </row>
    <row r="400" spans="1:2" x14ac:dyDescent="0.25">
      <c r="A400" s="8" t="s">
        <v>7</v>
      </c>
    </row>
    <row r="401" spans="1:3" ht="25.5" x14ac:dyDescent="0.25">
      <c r="A401" s="9" t="s">
        <v>152</v>
      </c>
      <c r="B401" s="9" t="s">
        <v>1</v>
      </c>
      <c r="C401" s="9" t="s">
        <v>5</v>
      </c>
    </row>
    <row r="402" spans="1:3" x14ac:dyDescent="0.25">
      <c r="A402" s="8" t="s">
        <v>4</v>
      </c>
    </row>
    <row r="403" spans="1:3" x14ac:dyDescent="0.25">
      <c r="A403" s="7" t="s">
        <v>3</v>
      </c>
      <c r="B403" s="7"/>
      <c r="C403" s="6">
        <v>42954.787060185183</v>
      </c>
    </row>
    <row r="404" spans="1:3" x14ac:dyDescent="0.25">
      <c r="A404" s="5" t="s">
        <v>145</v>
      </c>
      <c r="B404" s="5" t="s">
        <v>151</v>
      </c>
      <c r="C404" s="3">
        <v>42954.787569444445</v>
      </c>
    </row>
    <row r="405" spans="1:3" x14ac:dyDescent="0.25">
      <c r="A405" s="7" t="s">
        <v>2</v>
      </c>
      <c r="B405" s="18" t="s">
        <v>1</v>
      </c>
      <c r="C405" s="6">
        <v>42954.787569444445</v>
      </c>
    </row>
    <row r="406" spans="1:3" x14ac:dyDescent="0.25">
      <c r="A406" s="8" t="s">
        <v>7</v>
      </c>
    </row>
    <row r="407" spans="1:3" x14ac:dyDescent="0.25">
      <c r="A407" s="9" t="s">
        <v>150</v>
      </c>
      <c r="B407" s="9" t="s">
        <v>1</v>
      </c>
      <c r="C407" s="9" t="s">
        <v>5</v>
      </c>
    </row>
    <row r="408" spans="1:3" x14ac:dyDescent="0.25">
      <c r="A408" s="8" t="s">
        <v>4</v>
      </c>
    </row>
    <row r="409" spans="1:3" x14ac:dyDescent="0.25">
      <c r="A409" s="7" t="s">
        <v>3</v>
      </c>
      <c r="B409" s="7"/>
      <c r="C409" s="6">
        <v>42954.787569444445</v>
      </c>
    </row>
    <row r="410" spans="1:3" x14ac:dyDescent="0.25">
      <c r="A410" s="5" t="s">
        <v>145</v>
      </c>
      <c r="B410" s="5" t="s">
        <v>149</v>
      </c>
      <c r="C410" s="3">
        <v>42954.788055555553</v>
      </c>
    </row>
    <row r="411" spans="1:3" x14ac:dyDescent="0.25">
      <c r="A411" s="7" t="s">
        <v>2</v>
      </c>
      <c r="B411" s="18" t="s">
        <v>1</v>
      </c>
      <c r="C411" s="6">
        <v>42954.78806712963</v>
      </c>
    </row>
    <row r="412" spans="1:3" x14ac:dyDescent="0.25">
      <c r="A412" s="8" t="s">
        <v>7</v>
      </c>
    </row>
    <row r="413" spans="1:3" ht="25.5" x14ac:dyDescent="0.25">
      <c r="A413" s="9" t="s">
        <v>148</v>
      </c>
      <c r="B413" s="9" t="s">
        <v>1</v>
      </c>
      <c r="C413" s="9" t="s">
        <v>5</v>
      </c>
    </row>
    <row r="414" spans="1:3" x14ac:dyDescent="0.25">
      <c r="A414" s="8" t="s">
        <v>4</v>
      </c>
    </row>
    <row r="415" spans="1:3" x14ac:dyDescent="0.25">
      <c r="A415" s="7" t="s">
        <v>3</v>
      </c>
      <c r="B415" s="7"/>
      <c r="C415" s="6">
        <v>42954.78806712963</v>
      </c>
    </row>
    <row r="416" spans="1:3" x14ac:dyDescent="0.25">
      <c r="A416" s="5" t="s">
        <v>145</v>
      </c>
      <c r="B416" s="5" t="s">
        <v>147</v>
      </c>
      <c r="C416" s="3">
        <v>42954.791562500002</v>
      </c>
    </row>
    <row r="417" spans="1:3" x14ac:dyDescent="0.25">
      <c r="A417" s="7" t="s">
        <v>2</v>
      </c>
      <c r="B417" s="18" t="s">
        <v>1</v>
      </c>
      <c r="C417" s="6">
        <v>42954.791562500002</v>
      </c>
    </row>
    <row r="418" spans="1:3" x14ac:dyDescent="0.25">
      <c r="A418" s="8" t="s">
        <v>7</v>
      </c>
    </row>
    <row r="419" spans="1:3" ht="25.5" x14ac:dyDescent="0.25">
      <c r="A419" s="9" t="s">
        <v>146</v>
      </c>
      <c r="B419" s="9" t="s">
        <v>1</v>
      </c>
      <c r="C419" s="9" t="s">
        <v>5</v>
      </c>
    </row>
    <row r="420" spans="1:3" x14ac:dyDescent="0.25">
      <c r="A420" s="8" t="s">
        <v>4</v>
      </c>
    </row>
    <row r="421" spans="1:3" x14ac:dyDescent="0.25">
      <c r="A421" s="7" t="s">
        <v>3</v>
      </c>
      <c r="B421" s="7"/>
      <c r="C421" s="6">
        <v>42954.791562500002</v>
      </c>
    </row>
    <row r="422" spans="1:3" x14ac:dyDescent="0.25">
      <c r="A422" s="5" t="s">
        <v>145</v>
      </c>
      <c r="B422" s="5" t="s">
        <v>273</v>
      </c>
      <c r="C422" s="3">
        <v>42954.792048611111</v>
      </c>
    </row>
    <row r="423" spans="1:3" x14ac:dyDescent="0.25">
      <c r="A423" s="7" t="s">
        <v>2</v>
      </c>
      <c r="B423" s="18" t="s">
        <v>1</v>
      </c>
      <c r="C423" s="6">
        <v>42954.792048611111</v>
      </c>
    </row>
    <row r="424" spans="1:3" x14ac:dyDescent="0.25">
      <c r="A424" s="8" t="s">
        <v>7</v>
      </c>
    </row>
    <row r="425" spans="1:3" x14ac:dyDescent="0.25">
      <c r="A425" s="9" t="s">
        <v>143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54.792048611111</v>
      </c>
    </row>
    <row r="428" spans="1:3" x14ac:dyDescent="0.25">
      <c r="A428" s="5" t="s">
        <v>2</v>
      </c>
      <c r="B428" s="4" t="s">
        <v>1</v>
      </c>
      <c r="C428" s="3">
        <v>42954.792083333334</v>
      </c>
    </row>
    <row r="429" spans="1:3" x14ac:dyDescent="0.25">
      <c r="A429" s="8" t="s">
        <v>7</v>
      </c>
    </row>
    <row r="430" spans="1:3" x14ac:dyDescent="0.25">
      <c r="A430" s="9" t="s">
        <v>142</v>
      </c>
      <c r="B430" s="9" t="s">
        <v>1</v>
      </c>
      <c r="C430" s="9" t="s">
        <v>5</v>
      </c>
    </row>
    <row r="431" spans="1:3" x14ac:dyDescent="0.25">
      <c r="A431" s="8" t="s">
        <v>4</v>
      </c>
    </row>
    <row r="432" spans="1:3" x14ac:dyDescent="0.25">
      <c r="A432" s="7" t="s">
        <v>3</v>
      </c>
      <c r="B432" s="7"/>
      <c r="C432" s="6">
        <v>42954.792083333334</v>
      </c>
    </row>
    <row r="433" spans="1:3" x14ac:dyDescent="0.25">
      <c r="A433" s="5" t="s">
        <v>2</v>
      </c>
      <c r="B433" s="4" t="s">
        <v>1</v>
      </c>
      <c r="C433" s="3">
        <v>42954.792696759258</v>
      </c>
    </row>
    <row r="434" spans="1:3" ht="25.5" x14ac:dyDescent="0.25">
      <c r="A434" s="12" t="s">
        <v>141</v>
      </c>
    </row>
    <row r="435" spans="1:3" x14ac:dyDescent="0.25">
      <c r="A435" s="66" t="s">
        <v>140</v>
      </c>
      <c r="B435" s="66"/>
      <c r="C435" s="11">
        <v>2</v>
      </c>
    </row>
    <row r="436" spans="1:3" x14ac:dyDescent="0.25">
      <c r="A436" s="65"/>
      <c r="B436" s="65"/>
      <c r="C436" s="65"/>
    </row>
    <row r="437" spans="1:3" x14ac:dyDescent="0.25">
      <c r="A437" s="66" t="s">
        <v>119</v>
      </c>
      <c r="B437" s="66"/>
      <c r="C437" s="10">
        <v>4</v>
      </c>
    </row>
    <row r="438" spans="1:3" x14ac:dyDescent="0.25">
      <c r="A438" s="65"/>
      <c r="B438" s="65"/>
      <c r="C438" s="65"/>
    </row>
    <row r="439" spans="1:3" x14ac:dyDescent="0.25">
      <c r="A439" s="66" t="s">
        <v>139</v>
      </c>
      <c r="B439" s="66"/>
      <c r="C439" s="11" t="s">
        <v>138</v>
      </c>
    </row>
    <row r="440" spans="1:3" x14ac:dyDescent="0.25">
      <c r="A440" s="65"/>
      <c r="B440" s="65"/>
      <c r="C440" s="65"/>
    </row>
    <row r="441" spans="1:3" x14ac:dyDescent="0.25">
      <c r="A441" s="66" t="s">
        <v>137</v>
      </c>
      <c r="B441" s="66"/>
      <c r="C441" s="10" t="s">
        <v>136</v>
      </c>
    </row>
    <row r="442" spans="1:3" x14ac:dyDescent="0.25">
      <c r="A442" s="65"/>
      <c r="B442" s="65"/>
      <c r="C442" s="65"/>
    </row>
    <row r="443" spans="1:3" x14ac:dyDescent="0.25">
      <c r="A443" s="66" t="s">
        <v>135</v>
      </c>
      <c r="B443" s="66"/>
      <c r="C443" s="11" t="s">
        <v>134</v>
      </c>
    </row>
    <row r="444" spans="1:3" x14ac:dyDescent="0.25">
      <c r="A444" s="65"/>
      <c r="B444" s="65"/>
      <c r="C444" s="65"/>
    </row>
    <row r="445" spans="1:3" x14ac:dyDescent="0.25">
      <c r="A445" s="66" t="s">
        <v>133</v>
      </c>
      <c r="B445" s="66"/>
      <c r="C445" s="10" t="s">
        <v>131</v>
      </c>
    </row>
    <row r="446" spans="1:3" x14ac:dyDescent="0.25">
      <c r="A446" s="65"/>
      <c r="B446" s="65"/>
      <c r="C446" s="65"/>
    </row>
    <row r="447" spans="1:3" x14ac:dyDescent="0.25">
      <c r="A447" s="66" t="s">
        <v>132</v>
      </c>
      <c r="B447" s="66"/>
      <c r="C447" s="11" t="s">
        <v>131</v>
      </c>
    </row>
    <row r="448" spans="1:3" x14ac:dyDescent="0.25">
      <c r="A448" s="65"/>
      <c r="B448" s="65"/>
      <c r="C448" s="65"/>
    </row>
    <row r="449" spans="1:3" ht="39" x14ac:dyDescent="0.25">
      <c r="A449" s="66" t="s">
        <v>130</v>
      </c>
      <c r="B449" s="66"/>
      <c r="C449" s="10" t="s">
        <v>129</v>
      </c>
    </row>
    <row r="450" spans="1:3" x14ac:dyDescent="0.25">
      <c r="A450" s="65"/>
      <c r="B450" s="65"/>
      <c r="C450" s="65"/>
    </row>
    <row r="451" spans="1:3" x14ac:dyDescent="0.25">
      <c r="A451" s="66" t="s">
        <v>128</v>
      </c>
      <c r="B451" s="66"/>
      <c r="C451" s="11" t="s">
        <v>126</v>
      </c>
    </row>
    <row r="452" spans="1:3" x14ac:dyDescent="0.25">
      <c r="A452" s="65"/>
      <c r="B452" s="65"/>
      <c r="C452" s="65"/>
    </row>
    <row r="453" spans="1:3" x14ac:dyDescent="0.25">
      <c r="A453" s="66" t="s">
        <v>127</v>
      </c>
      <c r="B453" s="66"/>
      <c r="C453" s="10" t="s">
        <v>126</v>
      </c>
    </row>
    <row r="454" spans="1:3" x14ac:dyDescent="0.25">
      <c r="A454" s="65"/>
      <c r="B454" s="65"/>
      <c r="C454" s="65"/>
    </row>
    <row r="455" spans="1:3" x14ac:dyDescent="0.25">
      <c r="A455" s="66" t="s">
        <v>125</v>
      </c>
      <c r="B455" s="66"/>
      <c r="C455" s="11" t="s">
        <v>124</v>
      </c>
    </row>
    <row r="456" spans="1:3" x14ac:dyDescent="0.25">
      <c r="A456" s="65"/>
      <c r="B456" s="65"/>
      <c r="C456" s="65"/>
    </row>
    <row r="457" spans="1:3" x14ac:dyDescent="0.25">
      <c r="A457" s="66" t="s">
        <v>123</v>
      </c>
      <c r="B457" s="66"/>
      <c r="C457" s="10" t="s">
        <v>122</v>
      </c>
    </row>
    <row r="458" spans="1:3" x14ac:dyDescent="0.25">
      <c r="A458" s="65"/>
      <c r="B458" s="65"/>
      <c r="C458" s="65"/>
    </row>
    <row r="459" spans="1:3" x14ac:dyDescent="0.25">
      <c r="A459" s="67" t="s">
        <v>121</v>
      </c>
      <c r="B459" s="67"/>
      <c r="C459" s="17"/>
    </row>
    <row r="460" spans="1:3" x14ac:dyDescent="0.25">
      <c r="A460" s="11" t="s">
        <v>119</v>
      </c>
      <c r="B460" s="11">
        <v>2</v>
      </c>
      <c r="C460" s="17"/>
    </row>
    <row r="461" spans="1:3" x14ac:dyDescent="0.25">
      <c r="A461" s="65"/>
      <c r="B461" s="65"/>
      <c r="C461" s="17"/>
    </row>
    <row r="462" spans="1:3" x14ac:dyDescent="0.25">
      <c r="A462" s="67" t="s">
        <v>120</v>
      </c>
      <c r="B462" s="67"/>
      <c r="C462" s="17"/>
    </row>
    <row r="463" spans="1:3" x14ac:dyDescent="0.25">
      <c r="A463" s="11" t="s">
        <v>119</v>
      </c>
      <c r="B463" s="11">
        <v>2</v>
      </c>
      <c r="C463" s="17"/>
    </row>
    <row r="464" spans="1:3" x14ac:dyDescent="0.25">
      <c r="A464" s="65"/>
      <c r="B464" s="65"/>
      <c r="C464" s="17"/>
    </row>
    <row r="465" spans="1:3" x14ac:dyDescent="0.25">
      <c r="A465" s="8" t="s">
        <v>7</v>
      </c>
    </row>
    <row r="466" spans="1:3" x14ac:dyDescent="0.25">
      <c r="A466" s="9" t="s">
        <v>118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54.792696759258</v>
      </c>
    </row>
    <row r="469" spans="1:3" x14ac:dyDescent="0.25">
      <c r="A469" s="5" t="s">
        <v>2</v>
      </c>
      <c r="B469" s="4" t="s">
        <v>1</v>
      </c>
      <c r="C469" s="3">
        <v>42954.792696759258</v>
      </c>
    </row>
    <row r="470" spans="1:3" x14ac:dyDescent="0.25">
      <c r="A470" s="8" t="s">
        <v>7</v>
      </c>
    </row>
    <row r="471" spans="1:3" x14ac:dyDescent="0.25">
      <c r="A471" s="9" t="s">
        <v>117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54.792708333334</v>
      </c>
    </row>
    <row r="474" spans="1:3" x14ac:dyDescent="0.25">
      <c r="A474" s="5" t="s">
        <v>2</v>
      </c>
      <c r="B474" s="4" t="s">
        <v>1</v>
      </c>
      <c r="C474" s="3">
        <v>42954.792743055557</v>
      </c>
    </row>
    <row r="475" spans="1:3" x14ac:dyDescent="0.25">
      <c r="A475" s="8" t="s">
        <v>7</v>
      </c>
    </row>
    <row r="476" spans="1:3" x14ac:dyDescent="0.25">
      <c r="A476" s="9" t="s">
        <v>116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54.792754629627</v>
      </c>
    </row>
    <row r="479" spans="1:3" x14ac:dyDescent="0.25">
      <c r="A479" s="5" t="s">
        <v>2</v>
      </c>
      <c r="B479" s="4" t="s">
        <v>1</v>
      </c>
      <c r="C479" s="3">
        <v>42954.792754629627</v>
      </c>
    </row>
    <row r="480" spans="1:3" x14ac:dyDescent="0.25">
      <c r="A480" s="8" t="s">
        <v>7</v>
      </c>
    </row>
    <row r="481" spans="1:3" x14ac:dyDescent="0.25">
      <c r="A481" s="9" t="s">
        <v>115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54.792754629627</v>
      </c>
    </row>
    <row r="484" spans="1:3" x14ac:dyDescent="0.25">
      <c r="A484" s="5" t="s">
        <v>2</v>
      </c>
      <c r="B484" s="4" t="s">
        <v>1</v>
      </c>
      <c r="C484" s="3">
        <v>42954.792754629627</v>
      </c>
    </row>
    <row r="485" spans="1:3" x14ac:dyDescent="0.25">
      <c r="A485" s="8" t="s">
        <v>7</v>
      </c>
    </row>
    <row r="486" spans="1:3" x14ac:dyDescent="0.25">
      <c r="A486" s="9" t="s">
        <v>114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54.792754629627</v>
      </c>
    </row>
    <row r="489" spans="1:3" x14ac:dyDescent="0.25">
      <c r="A489" s="5" t="s">
        <v>2</v>
      </c>
      <c r="B489" s="4" t="s">
        <v>1</v>
      </c>
      <c r="C489" s="3">
        <v>42954.792754629627</v>
      </c>
    </row>
    <row r="490" spans="1:3" x14ac:dyDescent="0.25">
      <c r="A490" s="8" t="s">
        <v>7</v>
      </c>
    </row>
    <row r="491" spans="1:3" x14ac:dyDescent="0.25">
      <c r="A491" s="9" t="s">
        <v>113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54.792754629627</v>
      </c>
    </row>
    <row r="494" spans="1:3" x14ac:dyDescent="0.25">
      <c r="A494" s="5" t="s">
        <v>2</v>
      </c>
      <c r="B494" s="4" t="s">
        <v>1</v>
      </c>
      <c r="C494" s="3">
        <v>42954.792754629627</v>
      </c>
    </row>
    <row r="495" spans="1:3" x14ac:dyDescent="0.25">
      <c r="A495" s="8" t="s">
        <v>7</v>
      </c>
    </row>
    <row r="496" spans="1:3" x14ac:dyDescent="0.25">
      <c r="A496" s="9" t="s">
        <v>112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54.792754629627</v>
      </c>
    </row>
    <row r="499" spans="1:3" x14ac:dyDescent="0.25">
      <c r="A499" s="5" t="s">
        <v>2</v>
      </c>
      <c r="B499" s="4" t="s">
        <v>1</v>
      </c>
      <c r="C499" s="3">
        <v>42954.792766203704</v>
      </c>
    </row>
    <row r="500" spans="1:3" x14ac:dyDescent="0.25">
      <c r="A500" s="8" t="s">
        <v>7</v>
      </c>
    </row>
    <row r="501" spans="1:3" x14ac:dyDescent="0.25">
      <c r="A501" s="9" t="s">
        <v>111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54.792766203704</v>
      </c>
    </row>
    <row r="504" spans="1:3" x14ac:dyDescent="0.25">
      <c r="A504" s="5" t="s">
        <v>2</v>
      </c>
      <c r="B504" s="4" t="s">
        <v>1</v>
      </c>
      <c r="C504" s="3">
        <v>42954.792766203704</v>
      </c>
    </row>
    <row r="505" spans="1:3" x14ac:dyDescent="0.25">
      <c r="A505" s="8" t="s">
        <v>7</v>
      </c>
    </row>
    <row r="506" spans="1:3" x14ac:dyDescent="0.25">
      <c r="A506" s="9" t="s">
        <v>110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4.792766203704</v>
      </c>
    </row>
    <row r="509" spans="1:3" x14ac:dyDescent="0.25">
      <c r="A509" s="5" t="s">
        <v>2</v>
      </c>
      <c r="B509" s="4" t="s">
        <v>1</v>
      </c>
      <c r="C509" s="3">
        <v>42954.792766203704</v>
      </c>
    </row>
    <row r="510" spans="1:3" x14ac:dyDescent="0.25">
      <c r="A510" s="8" t="s">
        <v>7</v>
      </c>
    </row>
    <row r="511" spans="1:3" x14ac:dyDescent="0.25">
      <c r="A511" s="9" t="s">
        <v>109</v>
      </c>
      <c r="B511" s="9" t="s">
        <v>1</v>
      </c>
      <c r="C511" s="9" t="s">
        <v>5</v>
      </c>
    </row>
    <row r="512" spans="1:3" x14ac:dyDescent="0.25">
      <c r="A512" s="8" t="s">
        <v>4</v>
      </c>
    </row>
    <row r="513" spans="1:3" x14ac:dyDescent="0.25">
      <c r="A513" s="7" t="s">
        <v>3</v>
      </c>
      <c r="B513" s="7"/>
      <c r="C513" s="6">
        <v>42954.792766203704</v>
      </c>
    </row>
    <row r="514" spans="1:3" x14ac:dyDescent="0.25">
      <c r="A514" s="5" t="s">
        <v>2</v>
      </c>
      <c r="B514" s="4" t="s">
        <v>1</v>
      </c>
      <c r="C514" s="3">
        <v>42954.794178240743</v>
      </c>
    </row>
    <row r="515" spans="1:3" x14ac:dyDescent="0.25">
      <c r="A515" s="12" t="s">
        <v>108</v>
      </c>
    </row>
    <row r="516" spans="1:3" x14ac:dyDescent="0.25">
      <c r="A516" s="66" t="s">
        <v>107</v>
      </c>
      <c r="B516" s="66"/>
      <c r="C516" s="11" t="s">
        <v>104</v>
      </c>
    </row>
    <row r="517" spans="1:3" x14ac:dyDescent="0.25">
      <c r="A517" s="65"/>
      <c r="B517" s="65"/>
      <c r="C517" s="65"/>
    </row>
    <row r="518" spans="1:3" x14ac:dyDescent="0.25">
      <c r="A518" s="67" t="s">
        <v>106</v>
      </c>
      <c r="B518" s="67"/>
      <c r="C518" s="17"/>
    </row>
    <row r="519" spans="1:3" x14ac:dyDescent="0.25">
      <c r="A519" s="11" t="s">
        <v>105</v>
      </c>
      <c r="B519" s="11" t="s">
        <v>104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103</v>
      </c>
      <c r="B521" s="10" t="s">
        <v>102</v>
      </c>
      <c r="C521" s="17"/>
    </row>
    <row r="522" spans="1:3" x14ac:dyDescent="0.25">
      <c r="A522" s="65"/>
      <c r="B522" s="65"/>
      <c r="C522" s="17"/>
    </row>
    <row r="523" spans="1:3" x14ac:dyDescent="0.25">
      <c r="A523" s="11" t="s">
        <v>101</v>
      </c>
      <c r="B523" s="11" t="s">
        <v>100</v>
      </c>
      <c r="C523" s="17"/>
    </row>
    <row r="524" spans="1:3" x14ac:dyDescent="0.25">
      <c r="A524" s="65"/>
      <c r="B524" s="65"/>
      <c r="C524" s="17"/>
    </row>
    <row r="525" spans="1:3" x14ac:dyDescent="0.25">
      <c r="A525" s="11" t="s">
        <v>99</v>
      </c>
      <c r="B525" s="10" t="s">
        <v>643</v>
      </c>
      <c r="C525" s="17"/>
    </row>
    <row r="526" spans="1:3" x14ac:dyDescent="0.25">
      <c r="A526" s="65"/>
      <c r="B526" s="65"/>
      <c r="C526" s="17"/>
    </row>
    <row r="527" spans="1:3" x14ac:dyDescent="0.25">
      <c r="A527" s="8" t="s">
        <v>7</v>
      </c>
    </row>
    <row r="528" spans="1:3" x14ac:dyDescent="0.25">
      <c r="A528" s="9" t="s">
        <v>97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54.794178240743</v>
      </c>
    </row>
    <row r="531" spans="1:3" x14ac:dyDescent="0.25">
      <c r="A531" s="5" t="s">
        <v>2</v>
      </c>
      <c r="B531" s="4" t="s">
        <v>1</v>
      </c>
      <c r="C531" s="3">
        <v>42954.794212962966</v>
      </c>
    </row>
    <row r="532" spans="1:3" x14ac:dyDescent="0.25">
      <c r="A532" s="8" t="s">
        <v>7</v>
      </c>
    </row>
    <row r="533" spans="1:3" x14ac:dyDescent="0.25">
      <c r="A533" s="9" t="s">
        <v>96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54.794212962966</v>
      </c>
    </row>
    <row r="536" spans="1:3" x14ac:dyDescent="0.25">
      <c r="A536" s="5" t="s">
        <v>2</v>
      </c>
      <c r="B536" s="4" t="s">
        <v>1</v>
      </c>
      <c r="C536" s="3">
        <v>42954.794236111113</v>
      </c>
    </row>
    <row r="537" spans="1:3" x14ac:dyDescent="0.25">
      <c r="A537" s="8" t="s">
        <v>7</v>
      </c>
    </row>
    <row r="538" spans="1:3" x14ac:dyDescent="0.25">
      <c r="A538" s="9" t="s">
        <v>95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54.794236111113</v>
      </c>
    </row>
    <row r="541" spans="1:3" x14ac:dyDescent="0.25">
      <c r="A541" s="5" t="s">
        <v>2</v>
      </c>
      <c r="B541" s="4" t="s">
        <v>1</v>
      </c>
      <c r="C541" s="3">
        <v>42954.794270833336</v>
      </c>
    </row>
    <row r="542" spans="1:3" x14ac:dyDescent="0.25">
      <c r="A542" s="8" t="s">
        <v>7</v>
      </c>
    </row>
    <row r="543" spans="1:3" x14ac:dyDescent="0.25">
      <c r="A543" s="9" t="s">
        <v>94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54.794270833336</v>
      </c>
    </row>
    <row r="546" spans="1:3" x14ac:dyDescent="0.25">
      <c r="A546" s="5" t="s">
        <v>2</v>
      </c>
      <c r="B546" s="4" t="s">
        <v>1</v>
      </c>
      <c r="C546" s="3">
        <v>42954.794305555559</v>
      </c>
    </row>
    <row r="547" spans="1:3" x14ac:dyDescent="0.25">
      <c r="A547" s="8" t="s">
        <v>7</v>
      </c>
    </row>
    <row r="548" spans="1:3" x14ac:dyDescent="0.25">
      <c r="A548" s="9" t="s">
        <v>93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54.794305555559</v>
      </c>
    </row>
    <row r="551" spans="1:3" x14ac:dyDescent="0.25">
      <c r="A551" s="5" t="s">
        <v>2</v>
      </c>
      <c r="B551" s="4" t="s">
        <v>1</v>
      </c>
      <c r="C551" s="3">
        <v>42954.794398148151</v>
      </c>
    </row>
    <row r="552" spans="1:3" x14ac:dyDescent="0.25">
      <c r="A552" s="8" t="s">
        <v>7</v>
      </c>
    </row>
    <row r="553" spans="1:3" x14ac:dyDescent="0.25">
      <c r="A553" s="9" t="s">
        <v>92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54.794398148151</v>
      </c>
    </row>
    <row r="556" spans="1:3" x14ac:dyDescent="0.25">
      <c r="A556" s="5" t="s">
        <v>2</v>
      </c>
      <c r="B556" s="4" t="s">
        <v>1</v>
      </c>
      <c r="C556" s="3">
        <v>42954.794502314813</v>
      </c>
    </row>
    <row r="557" spans="1:3" x14ac:dyDescent="0.25">
      <c r="A557" s="8" t="s">
        <v>7</v>
      </c>
    </row>
    <row r="558" spans="1:3" x14ac:dyDescent="0.25">
      <c r="A558" s="9" t="s">
        <v>91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54.794502314813</v>
      </c>
    </row>
    <row r="561" spans="1:3" x14ac:dyDescent="0.25">
      <c r="A561" s="5" t="s">
        <v>2</v>
      </c>
      <c r="B561" s="4" t="s">
        <v>1</v>
      </c>
      <c r="C561" s="3">
        <v>42954.794560185182</v>
      </c>
    </row>
    <row r="562" spans="1:3" x14ac:dyDescent="0.25">
      <c r="A562" s="8" t="s">
        <v>7</v>
      </c>
    </row>
    <row r="563" spans="1:3" x14ac:dyDescent="0.25">
      <c r="A563" s="9" t="s">
        <v>90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54.794560185182</v>
      </c>
    </row>
    <row r="566" spans="1:3" x14ac:dyDescent="0.25">
      <c r="A566" s="5" t="s">
        <v>2</v>
      </c>
      <c r="B566" s="4" t="s">
        <v>1</v>
      </c>
      <c r="C566" s="3">
        <v>42954.795011574075</v>
      </c>
    </row>
    <row r="567" spans="1:3" x14ac:dyDescent="0.25">
      <c r="A567" s="8" t="s">
        <v>7</v>
      </c>
    </row>
    <row r="568" spans="1:3" x14ac:dyDescent="0.25">
      <c r="A568" s="9" t="s">
        <v>89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54.795011574075</v>
      </c>
    </row>
    <row r="571" spans="1:3" x14ac:dyDescent="0.25">
      <c r="A571" s="5" t="s">
        <v>2</v>
      </c>
      <c r="B571" s="4" t="s">
        <v>1</v>
      </c>
      <c r="C571" s="3">
        <v>42954.795347222222</v>
      </c>
    </row>
    <row r="572" spans="1:3" x14ac:dyDescent="0.25">
      <c r="A572" s="8" t="s">
        <v>7</v>
      </c>
    </row>
    <row r="573" spans="1:3" x14ac:dyDescent="0.25">
      <c r="A573" s="9" t="s">
        <v>88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54.795347222222</v>
      </c>
    </row>
    <row r="576" spans="1:3" x14ac:dyDescent="0.25">
      <c r="A576" s="5" t="s">
        <v>2</v>
      </c>
      <c r="B576" s="4" t="s">
        <v>1</v>
      </c>
      <c r="C576" s="3">
        <v>42954.797442129631</v>
      </c>
    </row>
    <row r="577" spans="1:3" x14ac:dyDescent="0.25">
      <c r="A577" s="8" t="s">
        <v>7</v>
      </c>
    </row>
    <row r="578" spans="1:3" x14ac:dyDescent="0.25">
      <c r="A578" s="9" t="s">
        <v>87</v>
      </c>
      <c r="B578" s="9" t="s">
        <v>1</v>
      </c>
      <c r="C578" s="9" t="s">
        <v>5</v>
      </c>
    </row>
    <row r="579" spans="1:3" x14ac:dyDescent="0.25">
      <c r="A579" s="8" t="s">
        <v>4</v>
      </c>
    </row>
    <row r="580" spans="1:3" x14ac:dyDescent="0.25">
      <c r="A580" s="7" t="s">
        <v>3</v>
      </c>
      <c r="B580" s="7"/>
      <c r="C580" s="6">
        <v>42954.797442129631</v>
      </c>
    </row>
    <row r="581" spans="1:3" x14ac:dyDescent="0.25">
      <c r="A581" s="5" t="s">
        <v>2</v>
      </c>
      <c r="B581" s="4" t="s">
        <v>1</v>
      </c>
      <c r="C581" s="3">
        <v>42954.797465277778</v>
      </c>
    </row>
    <row r="582" spans="1:3" x14ac:dyDescent="0.25">
      <c r="A582" s="12" t="s">
        <v>86</v>
      </c>
    </row>
    <row r="583" spans="1:3" x14ac:dyDescent="0.25">
      <c r="A583" s="11" t="s">
        <v>85</v>
      </c>
      <c r="B583" s="11" t="s">
        <v>84</v>
      </c>
    </row>
    <row r="584" spans="1:3" x14ac:dyDescent="0.25">
      <c r="A584" s="65"/>
      <c r="B584" s="65"/>
    </row>
    <row r="585" spans="1:3" x14ac:dyDescent="0.25">
      <c r="A585" s="11" t="s">
        <v>83</v>
      </c>
      <c r="B585" s="10" t="s">
        <v>82</v>
      </c>
    </row>
    <row r="586" spans="1:3" x14ac:dyDescent="0.25">
      <c r="A586" s="65"/>
      <c r="B586" s="65"/>
    </row>
    <row r="587" spans="1:3" x14ac:dyDescent="0.25">
      <c r="A587" s="8" t="s">
        <v>7</v>
      </c>
    </row>
    <row r="588" spans="1:3" x14ac:dyDescent="0.25">
      <c r="A588" s="9" t="s">
        <v>81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54.797465277778</v>
      </c>
    </row>
    <row r="591" spans="1:3" x14ac:dyDescent="0.25">
      <c r="A591" s="5" t="s">
        <v>2</v>
      </c>
      <c r="B591" s="4" t="s">
        <v>1</v>
      </c>
      <c r="C591" s="3">
        <v>42954.797465277778</v>
      </c>
    </row>
    <row r="592" spans="1:3" x14ac:dyDescent="0.25">
      <c r="A592" s="8" t="s">
        <v>7</v>
      </c>
    </row>
    <row r="593" spans="1:3" x14ac:dyDescent="0.25">
      <c r="A593" s="9" t="s">
        <v>80</v>
      </c>
      <c r="B593" s="9" t="s">
        <v>1</v>
      </c>
      <c r="C593" s="9" t="s">
        <v>5</v>
      </c>
    </row>
    <row r="594" spans="1:3" x14ac:dyDescent="0.25">
      <c r="A594" s="8" t="s">
        <v>4</v>
      </c>
    </row>
    <row r="595" spans="1:3" x14ac:dyDescent="0.25">
      <c r="A595" s="7" t="s">
        <v>3</v>
      </c>
      <c r="B595" s="7"/>
      <c r="C595" s="6">
        <v>42954.797465277778</v>
      </c>
    </row>
    <row r="596" spans="1:3" x14ac:dyDescent="0.25">
      <c r="A596" s="5" t="s">
        <v>2</v>
      </c>
      <c r="B596" s="4" t="s">
        <v>1</v>
      </c>
      <c r="C596" s="3">
        <v>42954.797592592593</v>
      </c>
    </row>
    <row r="597" spans="1:3" x14ac:dyDescent="0.25">
      <c r="A597" s="12" t="s">
        <v>79</v>
      </c>
    </row>
    <row r="598" spans="1:3" x14ac:dyDescent="0.25">
      <c r="A598" s="16"/>
    </row>
    <row r="599" spans="1:3" x14ac:dyDescent="0.25">
      <c r="A599" s="8" t="s">
        <v>7</v>
      </c>
    </row>
    <row r="600" spans="1:3" x14ac:dyDescent="0.25">
      <c r="A600" s="9" t="s">
        <v>78</v>
      </c>
      <c r="B600" s="9" t="s">
        <v>1</v>
      </c>
      <c r="C600" s="9" t="s">
        <v>5</v>
      </c>
    </row>
    <row r="601" spans="1:3" x14ac:dyDescent="0.25">
      <c r="A601" s="8" t="s">
        <v>4</v>
      </c>
    </row>
    <row r="602" spans="1:3" x14ac:dyDescent="0.25">
      <c r="A602" s="7" t="s">
        <v>3</v>
      </c>
      <c r="B602" s="7"/>
      <c r="C602" s="6">
        <v>42954.797592592593</v>
      </c>
    </row>
    <row r="603" spans="1:3" x14ac:dyDescent="0.25">
      <c r="A603" s="5" t="s">
        <v>2</v>
      </c>
      <c r="B603" s="4" t="s">
        <v>1</v>
      </c>
      <c r="C603" s="3">
        <v>42954.79760416667</v>
      </c>
    </row>
    <row r="604" spans="1:3" ht="38.25" x14ac:dyDescent="0.25">
      <c r="A604" s="12" t="s">
        <v>77</v>
      </c>
    </row>
    <row r="605" spans="1:3" x14ac:dyDescent="0.25">
      <c r="A605" s="16"/>
    </row>
    <row r="606" spans="1:3" x14ac:dyDescent="0.25">
      <c r="A606" s="8" t="s">
        <v>7</v>
      </c>
    </row>
    <row r="607" spans="1:3" x14ac:dyDescent="0.25">
      <c r="A607" s="9" t="s">
        <v>59</v>
      </c>
      <c r="B607" s="9" t="s">
        <v>1</v>
      </c>
      <c r="C607" s="9" t="s">
        <v>5</v>
      </c>
    </row>
    <row r="608" spans="1:3" x14ac:dyDescent="0.25">
      <c r="A608" s="8" t="s">
        <v>4</v>
      </c>
    </row>
    <row r="609" spans="1:3" x14ac:dyDescent="0.25">
      <c r="A609" s="7" t="s">
        <v>3</v>
      </c>
      <c r="B609" s="7"/>
      <c r="C609" s="6">
        <v>42954.79760416667</v>
      </c>
    </row>
    <row r="610" spans="1:3" x14ac:dyDescent="0.25">
      <c r="A610" s="5" t="s">
        <v>2</v>
      </c>
      <c r="B610" s="4" t="s">
        <v>1</v>
      </c>
      <c r="C610" s="3">
        <v>42954.79760416667</v>
      </c>
    </row>
    <row r="611" spans="1:3" x14ac:dyDescent="0.25">
      <c r="A611" s="12" t="s">
        <v>76</v>
      </c>
    </row>
    <row r="612" spans="1:3" x14ac:dyDescent="0.25">
      <c r="A612" s="11" t="s">
        <v>75</v>
      </c>
      <c r="B612" s="11" t="s">
        <v>74</v>
      </c>
    </row>
    <row r="613" spans="1:3" x14ac:dyDescent="0.25">
      <c r="A613" s="65"/>
      <c r="B613" s="65"/>
    </row>
    <row r="614" spans="1:3" x14ac:dyDescent="0.25">
      <c r="A614" s="11" t="s">
        <v>73</v>
      </c>
      <c r="B614" s="10" t="s">
        <v>72</v>
      </c>
    </row>
    <row r="615" spans="1:3" x14ac:dyDescent="0.25">
      <c r="A615" s="65"/>
      <c r="B615" s="65"/>
    </row>
    <row r="616" spans="1:3" x14ac:dyDescent="0.25">
      <c r="A616" s="11" t="s">
        <v>71</v>
      </c>
      <c r="B616" s="11" t="s">
        <v>70</v>
      </c>
    </row>
    <row r="617" spans="1:3" x14ac:dyDescent="0.25">
      <c r="A617" s="65"/>
      <c r="B617" s="65"/>
    </row>
    <row r="618" spans="1:3" x14ac:dyDescent="0.25">
      <c r="A618" s="11" t="s">
        <v>69</v>
      </c>
      <c r="B618" s="10" t="s">
        <v>68</v>
      </c>
    </row>
    <row r="619" spans="1:3" x14ac:dyDescent="0.25">
      <c r="A619" s="65"/>
      <c r="B619" s="65"/>
    </row>
    <row r="620" spans="1:3" x14ac:dyDescent="0.25">
      <c r="A620" s="11" t="s">
        <v>67</v>
      </c>
      <c r="B620" s="11" t="s">
        <v>66</v>
      </c>
    </row>
    <row r="621" spans="1:3" x14ac:dyDescent="0.25">
      <c r="A621" s="65"/>
      <c r="B621" s="65"/>
    </row>
    <row r="622" spans="1:3" ht="26.25" x14ac:dyDescent="0.25">
      <c r="A622" s="11" t="s">
        <v>65</v>
      </c>
      <c r="B622" s="10" t="s">
        <v>64</v>
      </c>
    </row>
    <row r="623" spans="1:3" x14ac:dyDescent="0.25">
      <c r="A623" s="65"/>
      <c r="B623" s="65"/>
    </row>
    <row r="624" spans="1:3" x14ac:dyDescent="0.25">
      <c r="A624" s="11" t="s">
        <v>63</v>
      </c>
      <c r="B624" s="11" t="s">
        <v>62</v>
      </c>
    </row>
    <row r="625" spans="1:3" x14ac:dyDescent="0.25">
      <c r="A625" s="65"/>
      <c r="B625" s="65"/>
    </row>
    <row r="626" spans="1:3" x14ac:dyDescent="0.25">
      <c r="A626" s="8" t="s">
        <v>7</v>
      </c>
    </row>
    <row r="627" spans="1:3" x14ac:dyDescent="0.25">
      <c r="A627" s="9" t="s">
        <v>59</v>
      </c>
      <c r="B627" s="9" t="s">
        <v>1</v>
      </c>
      <c r="C627" s="9" t="s">
        <v>5</v>
      </c>
    </row>
    <row r="628" spans="1:3" x14ac:dyDescent="0.25">
      <c r="A628" s="8" t="s">
        <v>4</v>
      </c>
    </row>
    <row r="629" spans="1:3" x14ac:dyDescent="0.25">
      <c r="A629" s="7" t="s">
        <v>3</v>
      </c>
      <c r="B629" s="7"/>
      <c r="C629" s="6">
        <v>42954.79760416667</v>
      </c>
    </row>
    <row r="630" spans="1:3" x14ac:dyDescent="0.25">
      <c r="A630" s="5" t="s">
        <v>2</v>
      </c>
      <c r="B630" s="4" t="s">
        <v>1</v>
      </c>
      <c r="C630" s="3">
        <v>42954.797615740739</v>
      </c>
    </row>
    <row r="631" spans="1:3" ht="38.25" x14ac:dyDescent="0.25">
      <c r="A631" s="12" t="s">
        <v>61</v>
      </c>
    </row>
    <row r="632" spans="1:3" x14ac:dyDescent="0.25">
      <c r="A632" s="16"/>
    </row>
    <row r="633" spans="1:3" x14ac:dyDescent="0.25">
      <c r="A633" s="8" t="s">
        <v>7</v>
      </c>
    </row>
    <row r="634" spans="1:3" x14ac:dyDescent="0.25">
      <c r="A634" s="9" t="s">
        <v>59</v>
      </c>
      <c r="B634" s="9" t="s">
        <v>1</v>
      </c>
      <c r="C634" s="9" t="s">
        <v>5</v>
      </c>
    </row>
    <row r="635" spans="1:3" x14ac:dyDescent="0.25">
      <c r="A635" s="8" t="s">
        <v>4</v>
      </c>
    </row>
    <row r="636" spans="1:3" x14ac:dyDescent="0.25">
      <c r="A636" s="7" t="s">
        <v>3</v>
      </c>
      <c r="B636" s="7"/>
      <c r="C636" s="6">
        <v>42954.797615740739</v>
      </c>
    </row>
    <row r="637" spans="1:3" x14ac:dyDescent="0.25">
      <c r="A637" s="5" t="s">
        <v>2</v>
      </c>
      <c r="B637" s="4" t="s">
        <v>1</v>
      </c>
      <c r="C637" s="3">
        <v>42954.797615740739</v>
      </c>
    </row>
    <row r="638" spans="1:3" x14ac:dyDescent="0.25">
      <c r="A638" s="12" t="s">
        <v>60</v>
      </c>
    </row>
    <row r="639" spans="1:3" x14ac:dyDescent="0.25">
      <c r="A639" s="16"/>
    </row>
    <row r="640" spans="1:3" x14ac:dyDescent="0.25">
      <c r="A640" s="8" t="s">
        <v>7</v>
      </c>
    </row>
    <row r="641" spans="1:3" x14ac:dyDescent="0.25">
      <c r="A641" s="9" t="s">
        <v>59</v>
      </c>
      <c r="B641" s="9" t="s">
        <v>1</v>
      </c>
      <c r="C641" s="9" t="s">
        <v>5</v>
      </c>
    </row>
    <row r="642" spans="1:3" x14ac:dyDescent="0.25">
      <c r="A642" s="8" t="s">
        <v>4</v>
      </c>
    </row>
    <row r="643" spans="1:3" x14ac:dyDescent="0.25">
      <c r="A643" s="7" t="s">
        <v>3</v>
      </c>
      <c r="B643" s="7"/>
      <c r="C643" s="6">
        <v>42954.797615740739</v>
      </c>
    </row>
    <row r="644" spans="1:3" x14ac:dyDescent="0.25">
      <c r="A644" s="5" t="s">
        <v>2</v>
      </c>
      <c r="B644" s="4" t="s">
        <v>1</v>
      </c>
      <c r="C644" s="3">
        <v>42954.797627314816</v>
      </c>
    </row>
    <row r="645" spans="1:3" x14ac:dyDescent="0.25">
      <c r="A645" s="12" t="s">
        <v>58</v>
      </c>
    </row>
    <row r="646" spans="1:3" x14ac:dyDescent="0.25">
      <c r="A646" s="11" t="s">
        <v>57</v>
      </c>
      <c r="B646" s="11" t="s">
        <v>56</v>
      </c>
    </row>
    <row r="647" spans="1:3" x14ac:dyDescent="0.25">
      <c r="A647" s="65"/>
      <c r="B647" s="65"/>
    </row>
    <row r="648" spans="1:3" x14ac:dyDescent="0.25">
      <c r="A648" s="11" t="s">
        <v>55</v>
      </c>
      <c r="B648" s="10" t="s">
        <v>54</v>
      </c>
    </row>
    <row r="649" spans="1:3" x14ac:dyDescent="0.25">
      <c r="A649" s="65"/>
      <c r="B649" s="65"/>
    </row>
    <row r="650" spans="1:3" x14ac:dyDescent="0.25">
      <c r="A650" s="8" t="s">
        <v>7</v>
      </c>
    </row>
    <row r="651" spans="1:3" x14ac:dyDescent="0.25">
      <c r="A651" s="9" t="s">
        <v>53</v>
      </c>
      <c r="B651" s="9" t="s">
        <v>1</v>
      </c>
      <c r="C651" s="9" t="s">
        <v>5</v>
      </c>
    </row>
    <row r="652" spans="1:3" x14ac:dyDescent="0.25">
      <c r="A652" s="8" t="s">
        <v>4</v>
      </c>
    </row>
    <row r="653" spans="1:3" x14ac:dyDescent="0.25">
      <c r="A653" s="7" t="s">
        <v>3</v>
      </c>
      <c r="B653" s="7"/>
      <c r="C653" s="6">
        <v>42954.797627314816</v>
      </c>
    </row>
    <row r="654" spans="1:3" x14ac:dyDescent="0.25">
      <c r="A654" s="5" t="s">
        <v>2</v>
      </c>
      <c r="B654" s="4" t="s">
        <v>1</v>
      </c>
      <c r="C654" s="3">
        <v>42954.797638888886</v>
      </c>
    </row>
    <row r="656" spans="1:3" x14ac:dyDescent="0.25">
      <c r="A656" s="2" t="s">
        <v>0</v>
      </c>
    </row>
    <row r="658" spans="1:1" x14ac:dyDescent="0.25">
      <c r="A658" s="1">
        <v>42955.351944444446</v>
      </c>
    </row>
  </sheetData>
  <mergeCells count="139">
    <mergeCell ref="A524:B524"/>
    <mergeCell ref="A526:B526"/>
    <mergeCell ref="A584:B584"/>
    <mergeCell ref="A586:B586"/>
    <mergeCell ref="A613:B613"/>
    <mergeCell ref="A615:B615"/>
    <mergeCell ref="A649:B649"/>
    <mergeCell ref="A617:B617"/>
    <mergeCell ref="A619:B619"/>
    <mergeCell ref="A621:B621"/>
    <mergeCell ref="A623:B623"/>
    <mergeCell ref="A625:B625"/>
    <mergeCell ref="A647:B647"/>
    <mergeCell ref="A459:B459"/>
    <mergeCell ref="A461:B461"/>
    <mergeCell ref="A462:B462"/>
    <mergeCell ref="A464:B464"/>
    <mergeCell ref="A516:B516"/>
    <mergeCell ref="A517:C517"/>
    <mergeCell ref="A518:B518"/>
    <mergeCell ref="A520:B520"/>
    <mergeCell ref="A522:B522"/>
    <mergeCell ref="A450:C450"/>
    <mergeCell ref="A451:B451"/>
    <mergeCell ref="A452:C452"/>
    <mergeCell ref="A453:B453"/>
    <mergeCell ref="A454:C454"/>
    <mergeCell ref="A455:B455"/>
    <mergeCell ref="A456:C456"/>
    <mergeCell ref="A457:B457"/>
    <mergeCell ref="A458:C458"/>
    <mergeCell ref="A441:B441"/>
    <mergeCell ref="A442:C442"/>
    <mergeCell ref="A443:B443"/>
    <mergeCell ref="A444:C444"/>
    <mergeCell ref="A445:B445"/>
    <mergeCell ref="A446:C446"/>
    <mergeCell ref="A447:B447"/>
    <mergeCell ref="A448:C448"/>
    <mergeCell ref="A449:B449"/>
    <mergeCell ref="A395:B395"/>
    <mergeCell ref="A397:B397"/>
    <mergeCell ref="A399:B399"/>
    <mergeCell ref="A435:B435"/>
    <mergeCell ref="A436:C436"/>
    <mergeCell ref="A437:B437"/>
    <mergeCell ref="A438:C438"/>
    <mergeCell ref="A439:B439"/>
    <mergeCell ref="A440:C440"/>
    <mergeCell ref="A336:B336"/>
    <mergeCell ref="A338:B338"/>
    <mergeCell ref="A340:B340"/>
    <mergeCell ref="A342:B342"/>
    <mergeCell ref="A344:B344"/>
    <mergeCell ref="A387:B387"/>
    <mergeCell ref="A389:B389"/>
    <mergeCell ref="A391:B391"/>
    <mergeCell ref="A393:B393"/>
    <mergeCell ref="A321:B321"/>
    <mergeCell ref="A322:C322"/>
    <mergeCell ref="A323:B323"/>
    <mergeCell ref="A324:C324"/>
    <mergeCell ref="A325:B325"/>
    <mergeCell ref="A326:C326"/>
    <mergeCell ref="A327:B332"/>
    <mergeCell ref="A333:C333"/>
    <mergeCell ref="A334:B334"/>
    <mergeCell ref="A312:C312"/>
    <mergeCell ref="A313:B313"/>
    <mergeCell ref="A314:C314"/>
    <mergeCell ref="A315:B315"/>
    <mergeCell ref="A316:C316"/>
    <mergeCell ref="A317:B317"/>
    <mergeCell ref="A318:C318"/>
    <mergeCell ref="A319:B319"/>
    <mergeCell ref="A320:C320"/>
    <mergeCell ref="A290:B290"/>
    <mergeCell ref="A292:B292"/>
    <mergeCell ref="A305:B305"/>
    <mergeCell ref="A306:C306"/>
    <mergeCell ref="A307:B307"/>
    <mergeCell ref="A308:C308"/>
    <mergeCell ref="A309:B309"/>
    <mergeCell ref="A310:C310"/>
    <mergeCell ref="A311:B311"/>
    <mergeCell ref="A246:B246"/>
    <mergeCell ref="A248:B248"/>
    <mergeCell ref="A250:B250"/>
    <mergeCell ref="A278:B278"/>
    <mergeCell ref="A280:B280"/>
    <mergeCell ref="A282:B282"/>
    <mergeCell ref="A284:B284"/>
    <mergeCell ref="A286:B286"/>
    <mergeCell ref="A288:B288"/>
    <mergeCell ref="A189:B189"/>
    <mergeCell ref="A191:B191"/>
    <mergeCell ref="A193:B193"/>
    <mergeCell ref="A195:B195"/>
    <mergeCell ref="A197:B197"/>
    <mergeCell ref="A199:B199"/>
    <mergeCell ref="A240:B240"/>
    <mergeCell ref="A242:B242"/>
    <mergeCell ref="A244:B244"/>
    <mergeCell ref="A128:B128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FAIL', 'testTable_SCSI_0_2_0_0____scsi_cdrom_ven_tsstcorp_prod_dvd__rw_sh_216db_4_12428af5_0_020000__53f56308_b6bf_11d0_94f2_00a0c91efb8b_pcdrdvddrive2_RandomSeekTestFAIL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  <hyperlink ref="A207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9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2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3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1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3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8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1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3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6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8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1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3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5" r:id="rId60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  <hyperlink ref="A299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301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5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7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50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2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5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7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60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2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5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7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70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2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5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7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80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2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400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2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6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8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2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4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8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20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4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6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9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31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5" r:id="rId91" display="javascript:expand('testEventContents_CPU_0_0_0____000000000000000Fhpcdrcpu_RegisterTest', 'testEventContents_CPU_0_0_0____000000000000000Fhpcdrcpu_RegisterTest_link');"/>
    <hyperlink ref="A467" r:id="rId92" display="javascript:expand('testTable_CPU_0_0_0____000000000000000Fhpcdrcpu_RegisterTestPASS', 'testTable_CPU_0_0_0____000000000000000Fhpcdrcpu_RegisterTestPASS_link');"/>
    <hyperlink ref="A470" r:id="rId93" display="javascript:expand('testEventContents_CPU_0_0_0____000000000000000Fhpcdrcpu_CacheTest', 'testEventContents_CPU_0_0_0____000000000000000Fhpcdrcpu_CacheTest_link');"/>
    <hyperlink ref="A472" r:id="rId94" display="javascript:expand('testTable_CPU_0_0_0____000000000000000Fhpcdrcpu_CacheTestPASS', 'testTable_CPU_0_0_0____000000000000000Fhpcdrcpu_CacheTestPASS_link');"/>
    <hyperlink ref="A475" r:id="rId95" display="javascript:expand('testEventContents_CPU_0_0_0____000000000000000Fhpcdrcpu_MathRegisterTest', 'testEventContents_CPU_0_0_0____000000000000000Fhpcdrcpu_MathRegisterTest_link');"/>
    <hyperlink ref="A477" r:id="rId96" display="javascript:expand('testTable_CPU_0_0_0____000000000000000Fhpcdrcpu_MathRegisterTestPASS', 'testTable_CPU_0_0_0____000000000000000Fhpcdrcpu_MathRegisterTestPASS_link');"/>
    <hyperlink ref="A480" r:id="rId97" display="javascript:expand('testEventContents_CPU_0_0_0____000000000000000Fhpcdrcpu_MMXTest', 'testEventContents_CPU_0_0_0____000000000000000Fhpcdrcpu_MMXTest_link');"/>
    <hyperlink ref="A482" r:id="rId98" display="javascript:expand('testTable_CPU_0_0_0____000000000000000Fhpcdrcpu_MMXTestPASS', 'testTable_CPU_0_0_0____000000000000000Fhpcdrcpu_MMXTestPASS_link');"/>
    <hyperlink ref="A485" r:id="rId99" display="javascript:expand('testEventContents_CPU_0_0_0____000000000000000Fhpcdrcpu_SSETest', 'testEventContents_CPU_0_0_0____000000000000000Fhpcdrcpu_SSETest_link');"/>
    <hyperlink ref="A487" r:id="rId100" display="javascript:expand('testTable_CPU_0_0_0____000000000000000Fhpcdrcpu_SSETestPASS', 'testTable_CPU_0_0_0____000000000000000Fhpcdrcpu_SSETestPASS_link');"/>
    <hyperlink ref="A490" r:id="rId101" display="javascript:expand('testEventContents_CPU_0_0_0____000000000000000Fhpcdrcpu_SSE2Test', 'testEventContents_CPU_0_0_0____000000000000000Fhpcdrcpu_SSE2Test_link');"/>
    <hyperlink ref="A492" r:id="rId102" display="javascript:expand('testTable_CPU_0_0_0____000000000000000Fhpcdrcpu_SSE2TestPASS', 'testTable_CPU_0_0_0____000000000000000Fhpcdrcpu_SSE2TestPASS_link');"/>
    <hyperlink ref="A495" r:id="rId103" display="javascript:expand('testEventContents_CPU_0_0_0____000000000000000Fhpcdrcpu_SSE3Test', 'testEventContents_CPU_0_0_0____000000000000000Fhpcdrcpu_SSE3Test_link');"/>
    <hyperlink ref="A497" r:id="rId104" display="javascript:expand('testTable_CPU_0_0_0____000000000000000Fhpcdrcpu_SSE3TestPASS', 'testTable_CPU_0_0_0____000000000000000Fhpcdrcpu_SSE3TestPASS_link');"/>
    <hyperlink ref="A500" r:id="rId105" display="javascript:expand('testEventContents_CPU_0_0_0____000000000000000Fhpcdrcpu_SSSE3Test', 'testEventContents_CPU_0_0_0____000000000000000Fhpcdrcpu_SSSE3Test_link');"/>
    <hyperlink ref="A502" r:id="rId106" display="javascript:expand('testTable_CPU_0_0_0____000000000000000Fhpcdrcpu_SSSE3TestPASS', 'testTable_CPU_0_0_0____000000000000000Fhpcdrcpu_SSSE3TestPASS_link');"/>
    <hyperlink ref="A505" r:id="rId107" display="javascript:expand('testEventContents_CPU_0_0_0____000000000000000Fhpcdrcpu_SSE4_1Test', 'testEventContents_CPU_0_0_0____000000000000000Fhpcdrcpu_SSE4_1Test_link');"/>
    <hyperlink ref="A507" r:id="rId108" display="javascript:expand('testTable_CPU_0_0_0____000000000000000Fhpcdrcpu_SSE4_1TestPASS', 'testTable_CPU_0_0_0____000000000000000Fhpcdrcpu_SSE4_1TestPASS_link');"/>
    <hyperlink ref="A510" r:id="rId109" display="javascript:expand('testEventContents_CPU_0_0_0____000000000000000Fhpcdrcpu_StressTest', 'testEventContents_CPU_0_0_0____000000000000000Fhpcdrcpu_StressTest_link');"/>
    <hyperlink ref="A512" r:id="rId110" display="javascript:expand('testTable_CPU_0_0_0____000000000000000Fhpcdrcpu_StressTestPASS', 'testTable_CPU_0_0_0____000000000000000Fhpcdrcpu_StressTestPASS_link');"/>
    <hyperlink ref="A527" r:id="rId111" display="javascript:expand('testEventContents_MEMSystem_Memorypcdrmemory2_BitLowTest', 'testEventContents_MEMSystem_Memorypcdrmemory2_BitLowTest_link');"/>
    <hyperlink ref="A529" r:id="rId112" display="javascript:expand('testTable_MEMSystem_Memorypcdrmemory2_BitLowTestPASS', 'testTable_MEMSystem_Memorypcdrmemory2_BitLowTestPASS_link');"/>
    <hyperlink ref="A532" r:id="rId113" display="javascript:expand('testEventContents_MEMSystem_Memorypcdrmemory2_BitHighTest', 'testEventContents_MEMSystem_Memorypcdrmemory2_BitHighTest_link');"/>
    <hyperlink ref="A534" r:id="rId114" display="javascript:expand('testTable_MEMSystem_Memorypcdrmemory2_BitHighTestPASS', 'testTable_MEMSystem_Memorypcdrmemory2_BitHighTestPASS_link');"/>
    <hyperlink ref="A537" r:id="rId115" display="javascript:expand('testEventContents_MEMSystem_Memorypcdrmemory2_NibbleMoveTest', 'testEventContents_MEMSystem_Memorypcdrmemory2_NibbleMoveTest_link');"/>
    <hyperlink ref="A539" r:id="rId116" display="javascript:expand('testTable_MEMSystem_Memorypcdrmemory2_NibbleMoveTestPASS', 'testTable_MEMSystem_Memorypcdrmemory2_NibbleMoveTestPASS_link');"/>
    <hyperlink ref="A542" r:id="rId117" display="javascript:expand('testEventContents_MEMSystem_Memorypcdrmemory2_CheckerboardTest', 'testEventContents_MEMSystem_Memorypcdrmemory2_CheckerboardTest_link');"/>
    <hyperlink ref="A544" r:id="rId118" display="javascript:expand('testTable_MEMSystem_Memorypcdrmemory2_CheckerboardTestPASS', 'testTable_MEMSystem_Memorypcdrmemory2_CheckerboardTestPASS_link');"/>
    <hyperlink ref="A547" r:id="rId119" display="javascript:expand('testEventContents_MEMSystem_Memorypcdrmemory2_WalkingOnesLeftTest', 'testEventContents_MEMSystem_Memorypcdrmemory2_WalkingOnesLeftTest_link');"/>
    <hyperlink ref="A549" r:id="rId120" display="javascript:expand('testTable_MEMSystem_Memorypcdrmemory2_WalkingOnesLeftTestPASS', 'testTable_MEMSystem_Memorypcdrmemory2_WalkingOnesLeftTestPASS_link');"/>
    <hyperlink ref="A552" r:id="rId121" display="javascript:expand('testEventContents_MEMSystem_Memorypcdrmemory2_WalkingOnesRightTest', 'testEventContents_MEMSystem_Memorypcdrmemory2_WalkingOnesRightTest_link');"/>
    <hyperlink ref="A554" r:id="rId122" display="javascript:expand('testTable_MEMSystem_Memorypcdrmemory2_WalkingOnesRightTestPASS', 'testTable_MEMSystem_Memorypcdrmemory2_WalkingOnesRightTestPASS_link');"/>
    <hyperlink ref="A557" r:id="rId123" display="javascript:expand('testEventContents_MEMSystem_Memorypcdrmemory2_AuxiliaryPatternTest', 'testEventContents_MEMSystem_Memorypcdrmemory2_AuxiliaryPatternTest_link');"/>
    <hyperlink ref="A559" r:id="rId124" display="javascript:expand('testTable_MEMSystem_Memorypcdrmemory2_AuxiliaryPatternTestPASS', 'testTable_MEMSystem_Memorypcdrmemory2_AuxiliaryPatternTestPASS_link');"/>
    <hyperlink ref="A562" r:id="rId125" display="javascript:expand('testEventContents_MEMSystem_Memorypcdrmemory2_MovingInversionTest', 'testEventContents_MEMSystem_Memorypcdrmemory2_MovingInversionTest_link');"/>
    <hyperlink ref="A564" r:id="rId126" display="javascript:expand('testTable_MEMSystem_Memorypcdrmemory2_MovingInversionTestPASS', 'testTable_MEMSystem_Memorypcdrmemory2_MovingInversionTestPASS_link');"/>
    <hyperlink ref="A567" r:id="rId127" display="javascript:expand('testEventContents_MEMSystem_Memorypcdrmemory2_Modulo20Test', 'testEventContents_MEMSystem_Memorypcdrmemory2_Modulo20Test_link');"/>
    <hyperlink ref="A569" r:id="rId128" display="javascript:expand('testTable_MEMSystem_Memorypcdrmemory2_Modulo20TestPASS', 'testTable_MEMSystem_Memorypcdrmemory2_Modulo20TestPASS_link');"/>
    <hyperlink ref="A572" r:id="rId129" display="javascript:expand('testEventContents_MEMSystem_Memorypcdrmemory2_AdvancedPatternTest', 'testEventContents_MEMSystem_Memorypcdrmemory2_AdvancedPatternTest_link');"/>
    <hyperlink ref="A574" r:id="rId130" display="javascript:expand('testTable_MEMSystem_Memorypcdrmemory2_AdvancedPatternTestPASS', 'testTable_MEMSystem_Memorypcdrmemory2_AdvancedPatternTestPASS_link');"/>
    <hyperlink ref="A577" r:id="rId131" display="javascript:expand('testEventContents_MEMSystem_Memorypcdrmemory2_AddressTest', 'testEventContents_MEMSystem_Memorypcdrmemory2_AddressTest_link');"/>
    <hyperlink ref="A579" r:id="rId132" display="javascript:expand('testTable_MEMSystem_Memorypcdrmemory2_AddressTestPASS', 'testTable_MEMSystem_Memorypcdrmemory2_AddressTestPASS_link');"/>
    <hyperlink ref="A587" r:id="rId133" display="javascript:expand('testEventContents_CMOSCMOSpcdrcmos_ChecksumTest', 'testEventContents_CMOSCMOSpcdrcmos_ChecksumTest_link');"/>
    <hyperlink ref="A589" r:id="rId134" display="javascript:expand('testTable_CMOSCMOSpcdrcmos_ChecksumTestPASS', 'testTable_CMOSCMOSpcdrcmos_ChecksumTestPASS_link');"/>
    <hyperlink ref="A592" r:id="rId135" display="javascript:expand('testEventContents_CMOSCMOSpcdrcmos_PatternTest', 'testEventContents_CMOSCMOSpcdrcmos_PatternTest_link');"/>
    <hyperlink ref="A594" r:id="rId136" display="javascript:expand('testTable_CMOSCMOSpcdrcmos_PatternTestPASS', 'testTable_CMOSCMOSpcdrcmos_PatternTestPASS_link');"/>
    <hyperlink ref="A599" r:id="rId137" display="javascript:expand('testEventContents_PCIRootpcdrpci_ConfigTest', 'testEventContents_PCIRootpcdrpci_ConfigTest_link');"/>
    <hyperlink ref="A601" r:id="rId138" display="javascript:expand('testTable_PCIRootpcdrpci_ConfigTestPASS', 'testTable_PCIRootpcdrpci_ConfigTestPASS_link');"/>
    <hyperlink ref="A606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8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6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8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3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5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40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2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50" r:id="rId147" display="javascript:expand('testEventContents_SYSTEMBOARDSystem_Boardpcdrsystemboard_RTCAccuracyTest', 'testEventContents_SYSTEMBOARDSystem_Boardpcdrsystemboard_RTCAccuracyTest_link');"/>
    <hyperlink ref="A652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C45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690</v>
      </c>
    </row>
    <row r="10" spans="1:1" x14ac:dyDescent="0.25">
      <c r="A10" s="14" t="s">
        <v>689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3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5.373159722221</v>
      </c>
    </row>
    <row r="39" spans="1:3" x14ac:dyDescent="0.25">
      <c r="A39" s="5" t="s">
        <v>364</v>
      </c>
      <c r="B39" s="5" t="s">
        <v>375</v>
      </c>
      <c r="C39" s="3">
        <v>42955.373761574076</v>
      </c>
    </row>
    <row r="40" spans="1:3" ht="26.25" x14ac:dyDescent="0.25">
      <c r="A40" s="7" t="s">
        <v>364</v>
      </c>
      <c r="B40" s="7" t="s">
        <v>374</v>
      </c>
      <c r="C40" s="6">
        <v>42955.373993055553</v>
      </c>
    </row>
    <row r="41" spans="1:3" x14ac:dyDescent="0.25">
      <c r="A41" s="5" t="s">
        <v>2</v>
      </c>
      <c r="B41" s="21" t="s">
        <v>299</v>
      </c>
      <c r="C41" s="3">
        <v>42955.374050925922</v>
      </c>
    </row>
    <row r="43" spans="1:3" x14ac:dyDescent="0.25">
      <c r="A43" s="2" t="s">
        <v>0</v>
      </c>
    </row>
    <row r="45" spans="1:3" x14ac:dyDescent="0.25">
      <c r="A45" s="1">
        <v>42955.37478009259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37" r:id="rId2" display="javascript:expand('testTable_SCSI_0_2_0_0____scsi_cdrom_ven_tsstcorp_prod_dvd__rw_sh_216db_4_12428af5_0_020000__53f56308_b6bf_11d0_94f2_00a0c91efb8b_pcdrdvdminusrw_ReadWriteTestUSER_ABORTED', 'testTable_SCSI_0_2_0_0____scsi_cdrom_ven_tsstcorp_prod_dvd__rw_sh_216db_4_12428af5_0_020000__53f56308_b6bf_11d0_94f2_00a0c91efb8b_pcdrdvdminusrw_ReadWriteTestUSER_ABORTED_link');"/>
  </hyperlinks>
  <pageMargins left="0.75" right="0.75" top="1" bottom="1" header="0.5" footer="0.5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692</v>
      </c>
    </row>
    <row r="10" spans="1:1" x14ac:dyDescent="0.25">
      <c r="A10" s="14" t="s">
        <v>691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2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5.375023148146</v>
      </c>
    </row>
    <row r="39" spans="1:3" ht="26.25" x14ac:dyDescent="0.25">
      <c r="A39" s="5" t="s">
        <v>364</v>
      </c>
      <c r="B39" s="5" t="s">
        <v>378</v>
      </c>
      <c r="C39" s="3">
        <v>42955.377013888887</v>
      </c>
    </row>
    <row r="40" spans="1:3" x14ac:dyDescent="0.25">
      <c r="A40" s="7" t="s">
        <v>2</v>
      </c>
      <c r="B40" s="25" t="s">
        <v>299</v>
      </c>
      <c r="C40" s="6">
        <v>42955.377187500002</v>
      </c>
    </row>
    <row r="42" spans="1:3" x14ac:dyDescent="0.25">
      <c r="A42" s="2" t="s">
        <v>0</v>
      </c>
    </row>
    <row r="44" spans="1:3" x14ac:dyDescent="0.25">
      <c r="A44" s="1">
        <v>42955.37732638888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</hyperlinks>
  <pageMargins left="0.75" right="0.75" top="1" bottom="1" header="0.5" footer="0.5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:C44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694</v>
      </c>
    </row>
    <row r="10" spans="1:1" x14ac:dyDescent="0.25">
      <c r="A10" s="14" t="s">
        <v>693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223</v>
      </c>
    </row>
    <row r="36" spans="1:3" x14ac:dyDescent="0.25">
      <c r="A36" s="22" t="s">
        <v>200</v>
      </c>
      <c r="B36" s="22" t="s">
        <v>299</v>
      </c>
      <c r="C36" s="22" t="s">
        <v>5</v>
      </c>
    </row>
    <row r="37" spans="1:3" x14ac:dyDescent="0.25">
      <c r="A37" s="8" t="s">
        <v>300</v>
      </c>
    </row>
    <row r="38" spans="1:3" x14ac:dyDescent="0.25">
      <c r="A38" s="7" t="s">
        <v>3</v>
      </c>
      <c r="B38" s="7"/>
      <c r="C38" s="6">
        <v>42955.378148148149</v>
      </c>
    </row>
    <row r="39" spans="1:3" ht="26.25" x14ac:dyDescent="0.25">
      <c r="A39" s="5" t="s">
        <v>364</v>
      </c>
      <c r="B39" s="5" t="s">
        <v>453</v>
      </c>
      <c r="C39" s="3">
        <v>42955.378900462965</v>
      </c>
    </row>
    <row r="40" spans="1:3" x14ac:dyDescent="0.25">
      <c r="A40" s="7" t="s">
        <v>2</v>
      </c>
      <c r="B40" s="25" t="s">
        <v>299</v>
      </c>
      <c r="C40" s="6">
        <v>42955.379548611112</v>
      </c>
    </row>
    <row r="42" spans="1:3" x14ac:dyDescent="0.25">
      <c r="A42" s="2" t="s">
        <v>0</v>
      </c>
    </row>
    <row r="44" spans="1:3" x14ac:dyDescent="0.25">
      <c r="A44" s="1">
        <v>42955.384085648147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37" r:id="rId2" display="javascript:expand('testTable_SCSI_0_2_0_0____scsi_cdrom_ven_tsstcorp_prod_dvd__rw_sh_216db_4_12428af5_0_020000__53f56308_b6bf_11d0_94f2_00a0c91efb8b_pcdrcdr_ReadWriteTestUSER_ABORTED', 'testTable_SCSI_0_2_0_0____scsi_cdrom_ven_tsstcorp_prod_dvd__rw_sh_216db_4_12428af5_0_020000__53f56308_b6bf_11d0_94f2_00a0c91efb8b_pcdrcdr_ReadWriteTestUSER_ABORTED_link');"/>
  </hyperlinks>
  <pageMargins left="0.75" right="0.75" top="1" bottom="1" header="0.5" footer="0.5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C42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697</v>
      </c>
    </row>
    <row r="10" spans="1:1" x14ac:dyDescent="0.25">
      <c r="A10" s="14" t="s">
        <v>696</v>
      </c>
    </row>
    <row r="12" spans="1:1" x14ac:dyDescent="0.25">
      <c r="A12" s="14" t="s">
        <v>39</v>
      </c>
    </row>
    <row r="14" spans="1:1" x14ac:dyDescent="0.25">
      <c r="A14" s="14" t="s">
        <v>356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635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223</v>
      </c>
    </row>
    <row r="34" spans="1:3" x14ac:dyDescent="0.25">
      <c r="A34" s="24" t="s">
        <v>202</v>
      </c>
      <c r="B34" s="24" t="s">
        <v>353</v>
      </c>
      <c r="C34" s="24" t="s">
        <v>5</v>
      </c>
    </row>
    <row r="35" spans="1:3" x14ac:dyDescent="0.25">
      <c r="A35" s="8" t="s">
        <v>355</v>
      </c>
    </row>
    <row r="36" spans="1:3" x14ac:dyDescent="0.25">
      <c r="A36" s="7" t="s">
        <v>3</v>
      </c>
      <c r="B36" s="7"/>
      <c r="C36" s="6">
        <v>42956.37127314815</v>
      </c>
    </row>
    <row r="37" spans="1:3" x14ac:dyDescent="0.25">
      <c r="A37" s="5" t="s">
        <v>220</v>
      </c>
      <c r="B37" s="5" t="s">
        <v>695</v>
      </c>
      <c r="C37" s="3">
        <v>42956.37709490741</v>
      </c>
    </row>
    <row r="38" spans="1:3" x14ac:dyDescent="0.25">
      <c r="A38" s="7" t="s">
        <v>2</v>
      </c>
      <c r="B38" s="23" t="s">
        <v>353</v>
      </c>
      <c r="C38" s="6">
        <v>42956.37709490741</v>
      </c>
    </row>
    <row r="40" spans="1:3" x14ac:dyDescent="0.25">
      <c r="A40" s="2" t="s">
        <v>0</v>
      </c>
    </row>
    <row r="42" spans="1:3" x14ac:dyDescent="0.25">
      <c r="A42" s="1">
        <v>42956.37908564815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NO_MEDIA', 'testTable_SCSI_0_2_0_0____scsi_cdrom_ven_tsstcorp_prod_dvd__rw_sh_216db_4_12428af5_0_020000__53f56308_b6bf_11d0_94f2_00a0c91efb8b_pcdrdvdplusr_ReadWriteTestNO_MEDIA_link');"/>
  </hyperlinks>
  <pageMargins left="0.75" right="0.75" top="1" bottom="1" header="0.5" footer="0.5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699</v>
      </c>
    </row>
    <row r="10" spans="1:1" x14ac:dyDescent="0.25">
      <c r="A10" s="14" t="s">
        <v>69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637638888889</v>
      </c>
    </row>
    <row r="35" spans="1:3" x14ac:dyDescent="0.25">
      <c r="A35" s="5" t="s">
        <v>2</v>
      </c>
      <c r="B35" s="4" t="s">
        <v>1</v>
      </c>
      <c r="C35" s="3">
        <v>42986.63799768518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637997685182</v>
      </c>
    </row>
    <row r="40" spans="1:3" x14ac:dyDescent="0.25">
      <c r="A40" s="5" t="s">
        <v>2</v>
      </c>
      <c r="B40" s="4" t="s">
        <v>1</v>
      </c>
      <c r="C40" s="3">
        <v>42986.638553240744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638553240744</v>
      </c>
    </row>
    <row r="45" spans="1:3" x14ac:dyDescent="0.25">
      <c r="A45" s="5" t="s">
        <v>2</v>
      </c>
      <c r="B45" s="4" t="s">
        <v>1</v>
      </c>
      <c r="C45" s="3">
        <v>42986.639247685183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639247685183</v>
      </c>
    </row>
    <row r="50" spans="1:3" x14ac:dyDescent="0.25">
      <c r="A50" s="5" t="s">
        <v>2</v>
      </c>
      <c r="B50" s="4" t="s">
        <v>1</v>
      </c>
      <c r="C50" s="3">
        <v>42986.639548611114</v>
      </c>
    </row>
    <row r="51" spans="1:3" x14ac:dyDescent="0.25">
      <c r="A51" s="8" t="s">
        <v>7</v>
      </c>
    </row>
    <row r="52" spans="1:3" x14ac:dyDescent="0.25">
      <c r="A52" s="9" t="s">
        <v>10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7" t="s">
        <v>3</v>
      </c>
      <c r="B54" s="7"/>
      <c r="C54" s="6">
        <v>42986.639548611114</v>
      </c>
    </row>
    <row r="55" spans="1:3" x14ac:dyDescent="0.25">
      <c r="A55" s="5" t="s">
        <v>2</v>
      </c>
      <c r="B55" s="4" t="s">
        <v>1</v>
      </c>
      <c r="C55" s="3">
        <v>42986.641412037039</v>
      </c>
    </row>
    <row r="56" spans="1:3" x14ac:dyDescent="0.25">
      <c r="A56" s="8" t="s">
        <v>7</v>
      </c>
    </row>
    <row r="57" spans="1:3" x14ac:dyDescent="0.25">
      <c r="A57" s="9" t="s">
        <v>9</v>
      </c>
      <c r="B57" s="9" t="s">
        <v>1</v>
      </c>
      <c r="C57" s="9" t="s">
        <v>5</v>
      </c>
    </row>
    <row r="58" spans="1:3" x14ac:dyDescent="0.25">
      <c r="A58" s="8" t="s">
        <v>4</v>
      </c>
    </row>
    <row r="59" spans="1:3" x14ac:dyDescent="0.25">
      <c r="A59" s="7" t="s">
        <v>3</v>
      </c>
      <c r="B59" s="7"/>
      <c r="C59" s="6">
        <v>42986.641412037039</v>
      </c>
    </row>
    <row r="60" spans="1:3" x14ac:dyDescent="0.25">
      <c r="A60" s="5" t="s">
        <v>2</v>
      </c>
      <c r="B60" s="4" t="s">
        <v>1</v>
      </c>
      <c r="C60" s="3">
        <v>42986.641828703701</v>
      </c>
    </row>
    <row r="61" spans="1:3" x14ac:dyDescent="0.25">
      <c r="A61" s="8" t="s">
        <v>7</v>
      </c>
    </row>
    <row r="62" spans="1:3" x14ac:dyDescent="0.25">
      <c r="A62" s="9" t="s">
        <v>8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41828703701</v>
      </c>
    </row>
    <row r="65" spans="1:3" x14ac:dyDescent="0.25">
      <c r="A65" s="5" t="s">
        <v>2</v>
      </c>
      <c r="B65" s="4" t="s">
        <v>1</v>
      </c>
      <c r="C65" s="3">
        <v>42986.642071759263</v>
      </c>
    </row>
    <row r="66" spans="1:3" x14ac:dyDescent="0.25">
      <c r="A66" s="8" t="s">
        <v>7</v>
      </c>
    </row>
    <row r="67" spans="1:3" x14ac:dyDescent="0.25">
      <c r="A67" s="9" t="s">
        <v>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86.642071759263</v>
      </c>
    </row>
    <row r="70" spans="1:3" x14ac:dyDescent="0.25">
      <c r="A70" s="5" t="s">
        <v>2</v>
      </c>
      <c r="B70" s="4" t="s">
        <v>1</v>
      </c>
      <c r="C70" s="3">
        <v>42986.642291666663</v>
      </c>
    </row>
    <row r="72" spans="1:3" x14ac:dyDescent="0.25">
      <c r="A72" s="2" t="s">
        <v>0</v>
      </c>
    </row>
    <row r="74" spans="1:3" x14ac:dyDescent="0.25">
      <c r="A74" s="1">
        <v>42986.643194444441</v>
      </c>
    </row>
  </sheetData>
  <mergeCells count="6">
    <mergeCell ref="A30:B30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51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3" r:id="rId1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56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8" r:id="rId1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61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3" r:id="rId1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66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8" r:id="rId1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272</v>
      </c>
    </row>
    <row r="10" spans="1:1" x14ac:dyDescent="0.25">
      <c r="A10" s="14" t="s">
        <v>27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8040509259</v>
      </c>
    </row>
    <row r="39" spans="1:3" x14ac:dyDescent="0.25">
      <c r="A39" s="5" t="s">
        <v>2</v>
      </c>
      <c r="B39" s="4" t="s">
        <v>1</v>
      </c>
      <c r="C39" s="3">
        <v>42923.38085648148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3.380856481483</v>
      </c>
    </row>
    <row r="44" spans="1:3" x14ac:dyDescent="0.25">
      <c r="A44" s="5" t="s">
        <v>2</v>
      </c>
      <c r="B44" s="4" t="s">
        <v>1</v>
      </c>
      <c r="C44" s="3">
        <v>42923.38156249999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3.381562499999</v>
      </c>
    </row>
    <row r="49" spans="1:3" x14ac:dyDescent="0.25">
      <c r="A49" s="5" t="s">
        <v>2</v>
      </c>
      <c r="B49" s="4" t="s">
        <v>1</v>
      </c>
      <c r="C49" s="3">
        <v>42923.38225694444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3.382256944446</v>
      </c>
    </row>
    <row r="54" spans="1:3" x14ac:dyDescent="0.25">
      <c r="A54" s="5" t="s">
        <v>2</v>
      </c>
      <c r="B54" s="4" t="s">
        <v>1</v>
      </c>
      <c r="C54" s="3">
        <v>42923.38259259259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3.38040509259</v>
      </c>
    </row>
    <row r="72" spans="1:3" x14ac:dyDescent="0.25">
      <c r="A72" s="5" t="s">
        <v>2</v>
      </c>
      <c r="B72" s="4" t="s">
        <v>1</v>
      </c>
      <c r="C72" s="3">
        <v>42923.38075231481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3.380752314813</v>
      </c>
    </row>
    <row r="77" spans="1:3" x14ac:dyDescent="0.25">
      <c r="A77" s="5" t="s">
        <v>2</v>
      </c>
      <c r="B77" s="4" t="s">
        <v>1</v>
      </c>
      <c r="C77" s="3">
        <v>42923.38120370370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3.381203703706</v>
      </c>
    </row>
    <row r="82" spans="1:3" x14ac:dyDescent="0.25">
      <c r="A82" s="5" t="s">
        <v>2</v>
      </c>
      <c r="B82" s="4" t="s">
        <v>1</v>
      </c>
      <c r="C82" s="3">
        <v>42923.38173611111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3.381736111114</v>
      </c>
    </row>
    <row r="87" spans="1:3" x14ac:dyDescent="0.25">
      <c r="A87" s="5" t="s">
        <v>2</v>
      </c>
      <c r="B87" s="4" t="s">
        <v>1</v>
      </c>
      <c r="C87" s="3">
        <v>42923.38199074073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3.382592592592</v>
      </c>
    </row>
    <row r="109" spans="1:3" x14ac:dyDescent="0.25">
      <c r="A109" s="5" t="s">
        <v>2</v>
      </c>
      <c r="B109" s="4" t="s">
        <v>1</v>
      </c>
      <c r="C109" s="3">
        <v>42923.38317129629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3.383171296293</v>
      </c>
    </row>
    <row r="114" spans="1:3" x14ac:dyDescent="0.25">
      <c r="A114" s="5" t="s">
        <v>2</v>
      </c>
      <c r="B114" s="4" t="s">
        <v>1</v>
      </c>
      <c r="C114" s="3">
        <v>42923.38343750000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3.383437500001</v>
      </c>
    </row>
    <row r="119" spans="1:3" x14ac:dyDescent="0.25">
      <c r="A119" s="5" t="s">
        <v>2</v>
      </c>
      <c r="B119" s="4" t="s">
        <v>1</v>
      </c>
      <c r="C119" s="3">
        <v>42923.38370370370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3.383703703701</v>
      </c>
    </row>
    <row r="124" spans="1:3" x14ac:dyDescent="0.25">
      <c r="A124" s="5" t="s">
        <v>2</v>
      </c>
      <c r="B124" s="4" t="s">
        <v>1</v>
      </c>
      <c r="C124" s="3">
        <v>42923.38394675926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3.381990740738</v>
      </c>
    </row>
    <row r="142" spans="1:3" x14ac:dyDescent="0.25">
      <c r="A142" s="5" t="s">
        <v>2</v>
      </c>
      <c r="B142" s="4" t="s">
        <v>1</v>
      </c>
      <c r="C142" s="3">
        <v>42923.38269675926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3.382696759261</v>
      </c>
    </row>
    <row r="147" spans="1:3" x14ac:dyDescent="0.25">
      <c r="A147" s="5" t="s">
        <v>2</v>
      </c>
      <c r="B147" s="4" t="s">
        <v>1</v>
      </c>
      <c r="C147" s="3">
        <v>42923.3831828703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3.38318287037</v>
      </c>
    </row>
    <row r="152" spans="1:3" x14ac:dyDescent="0.25">
      <c r="A152" s="5" t="s">
        <v>2</v>
      </c>
      <c r="B152" s="4" t="s">
        <v>1</v>
      </c>
      <c r="C152" s="3">
        <v>42923.38347222222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3.383472222224</v>
      </c>
    </row>
    <row r="157" spans="1:3" x14ac:dyDescent="0.25">
      <c r="A157" s="5" t="s">
        <v>2</v>
      </c>
      <c r="B157" s="4" t="s">
        <v>1</v>
      </c>
      <c r="C157" s="3">
        <v>42923.383726851855</v>
      </c>
    </row>
    <row r="159" spans="1:3" x14ac:dyDescent="0.25">
      <c r="A159" s="2" t="s">
        <v>0</v>
      </c>
    </row>
    <row r="161" spans="1:1" x14ac:dyDescent="0.25">
      <c r="A161" s="1">
        <v>42923.38461805555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01</v>
      </c>
    </row>
    <row r="10" spans="1:1" x14ac:dyDescent="0.25">
      <c r="A10" s="14" t="s">
        <v>70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644965277781</v>
      </c>
    </row>
    <row r="35" spans="1:3" x14ac:dyDescent="0.25">
      <c r="A35" s="5" t="s">
        <v>2</v>
      </c>
      <c r="B35" s="4" t="s">
        <v>1</v>
      </c>
      <c r="C35" s="3">
        <v>42986.645682870374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645682870374</v>
      </c>
    </row>
    <row r="40" spans="1:3" x14ac:dyDescent="0.25">
      <c r="A40" s="5" t="s">
        <v>2</v>
      </c>
      <c r="B40" s="4" t="s">
        <v>1</v>
      </c>
      <c r="C40" s="3">
        <v>42986.646192129629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646192129629</v>
      </c>
    </row>
    <row r="45" spans="1:3" x14ac:dyDescent="0.25">
      <c r="A45" s="5" t="s">
        <v>2</v>
      </c>
      <c r="B45" s="4" t="s">
        <v>1</v>
      </c>
      <c r="C45" s="3">
        <v>42986.646874999999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646874999999</v>
      </c>
    </row>
    <row r="50" spans="1:3" x14ac:dyDescent="0.25">
      <c r="A50" s="5" t="s">
        <v>2</v>
      </c>
      <c r="B50" s="4" t="s">
        <v>1</v>
      </c>
      <c r="C50" s="3">
        <v>42986.647152777776</v>
      </c>
    </row>
    <row r="51" spans="1:3" x14ac:dyDescent="0.25">
      <c r="A51" s="8" t="s">
        <v>7</v>
      </c>
    </row>
    <row r="52" spans="1:3" x14ac:dyDescent="0.25">
      <c r="A52" s="9" t="s">
        <v>10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7" t="s">
        <v>3</v>
      </c>
      <c r="B54" s="7"/>
      <c r="C54" s="6">
        <v>42986.647152777776</v>
      </c>
    </row>
    <row r="55" spans="1:3" x14ac:dyDescent="0.25">
      <c r="A55" s="5" t="s">
        <v>2</v>
      </c>
      <c r="B55" s="4" t="s">
        <v>1</v>
      </c>
      <c r="C55" s="3">
        <v>42986.647881944446</v>
      </c>
    </row>
    <row r="56" spans="1:3" x14ac:dyDescent="0.25">
      <c r="A56" s="8" t="s">
        <v>7</v>
      </c>
    </row>
    <row r="57" spans="1:3" x14ac:dyDescent="0.25">
      <c r="A57" s="9" t="s">
        <v>9</v>
      </c>
      <c r="B57" s="9" t="s">
        <v>1</v>
      </c>
      <c r="C57" s="9" t="s">
        <v>5</v>
      </c>
    </row>
    <row r="58" spans="1:3" x14ac:dyDescent="0.25">
      <c r="A58" s="8" t="s">
        <v>4</v>
      </c>
    </row>
    <row r="59" spans="1:3" x14ac:dyDescent="0.25">
      <c r="A59" s="7" t="s">
        <v>3</v>
      </c>
      <c r="B59" s="7"/>
      <c r="C59" s="6">
        <v>42986.647881944446</v>
      </c>
    </row>
    <row r="60" spans="1:3" x14ac:dyDescent="0.25">
      <c r="A60" s="5" t="s">
        <v>2</v>
      </c>
      <c r="B60" s="4" t="s">
        <v>1</v>
      </c>
      <c r="C60" s="3">
        <v>42986.648310185185</v>
      </c>
    </row>
    <row r="61" spans="1:3" x14ac:dyDescent="0.25">
      <c r="A61" s="8" t="s">
        <v>7</v>
      </c>
    </row>
    <row r="62" spans="1:3" x14ac:dyDescent="0.25">
      <c r="A62" s="9" t="s">
        <v>8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48310185185</v>
      </c>
    </row>
    <row r="65" spans="1:3" x14ac:dyDescent="0.25">
      <c r="A65" s="5" t="s">
        <v>2</v>
      </c>
      <c r="B65" s="4" t="s">
        <v>1</v>
      </c>
      <c r="C65" s="3">
        <v>42986.648576388892</v>
      </c>
    </row>
    <row r="66" spans="1:3" x14ac:dyDescent="0.25">
      <c r="A66" s="8" t="s">
        <v>7</v>
      </c>
    </row>
    <row r="67" spans="1:3" x14ac:dyDescent="0.25">
      <c r="A67" s="9" t="s">
        <v>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86.648576388892</v>
      </c>
    </row>
    <row r="70" spans="1:3" x14ac:dyDescent="0.25">
      <c r="A70" s="5" t="s">
        <v>2</v>
      </c>
      <c r="B70" s="4" t="s">
        <v>1</v>
      </c>
      <c r="C70" s="3">
        <v>42986.64880787037</v>
      </c>
    </row>
    <row r="72" spans="1:3" x14ac:dyDescent="0.25">
      <c r="A72" s="2" t="s">
        <v>0</v>
      </c>
    </row>
    <row r="74" spans="1:3" x14ac:dyDescent="0.25">
      <c r="A74" s="1">
        <v>42986.649918981479</v>
      </c>
    </row>
  </sheetData>
  <mergeCells count="6">
    <mergeCell ref="A30:B30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51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3" r:id="rId1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56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8" r:id="rId1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61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3" r:id="rId1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66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8" r:id="rId1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C74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03</v>
      </c>
    </row>
    <row r="10" spans="1:1" x14ac:dyDescent="0.25">
      <c r="A10" s="14" t="s">
        <v>70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634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651689814818</v>
      </c>
    </row>
    <row r="35" spans="1:3" x14ac:dyDescent="0.25">
      <c r="A35" s="5" t="s">
        <v>2</v>
      </c>
      <c r="B35" s="4" t="s">
        <v>1</v>
      </c>
      <c r="C35" s="3">
        <v>42986.652731481481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652731481481</v>
      </c>
    </row>
    <row r="40" spans="1:3" x14ac:dyDescent="0.25">
      <c r="A40" s="5" t="s">
        <v>2</v>
      </c>
      <c r="B40" s="4" t="s">
        <v>1</v>
      </c>
      <c r="C40" s="3">
        <v>42986.653182870374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653182870374</v>
      </c>
    </row>
    <row r="45" spans="1:3" x14ac:dyDescent="0.25">
      <c r="A45" s="5" t="s">
        <v>2</v>
      </c>
      <c r="B45" s="4" t="s">
        <v>1</v>
      </c>
      <c r="C45" s="3">
        <v>42986.653796296298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653796296298</v>
      </c>
    </row>
    <row r="50" spans="1:3" x14ac:dyDescent="0.25">
      <c r="A50" s="5" t="s">
        <v>2</v>
      </c>
      <c r="B50" s="4" t="s">
        <v>1</v>
      </c>
      <c r="C50" s="3">
        <v>42986.654074074075</v>
      </c>
    </row>
    <row r="51" spans="1:3" x14ac:dyDescent="0.25">
      <c r="A51" s="8" t="s">
        <v>7</v>
      </c>
    </row>
    <row r="52" spans="1:3" x14ac:dyDescent="0.25">
      <c r="A52" s="9" t="s">
        <v>10</v>
      </c>
      <c r="B52" s="9" t="s">
        <v>1</v>
      </c>
      <c r="C52" s="9" t="s">
        <v>5</v>
      </c>
    </row>
    <row r="53" spans="1:3" x14ac:dyDescent="0.25">
      <c r="A53" s="8" t="s">
        <v>4</v>
      </c>
    </row>
    <row r="54" spans="1:3" x14ac:dyDescent="0.25">
      <c r="A54" s="7" t="s">
        <v>3</v>
      </c>
      <c r="B54" s="7"/>
      <c r="C54" s="6">
        <v>42986.654074074075</v>
      </c>
    </row>
    <row r="55" spans="1:3" x14ac:dyDescent="0.25">
      <c r="A55" s="5" t="s">
        <v>2</v>
      </c>
      <c r="B55" s="4" t="s">
        <v>1</v>
      </c>
      <c r="C55" s="3">
        <v>42986.654722222222</v>
      </c>
    </row>
    <row r="56" spans="1:3" x14ac:dyDescent="0.25">
      <c r="A56" s="8" t="s">
        <v>7</v>
      </c>
    </row>
    <row r="57" spans="1:3" x14ac:dyDescent="0.25">
      <c r="A57" s="9" t="s">
        <v>9</v>
      </c>
      <c r="B57" s="9" t="s">
        <v>1</v>
      </c>
      <c r="C57" s="9" t="s">
        <v>5</v>
      </c>
    </row>
    <row r="58" spans="1:3" x14ac:dyDescent="0.25">
      <c r="A58" s="8" t="s">
        <v>4</v>
      </c>
    </row>
    <row r="59" spans="1:3" x14ac:dyDescent="0.25">
      <c r="A59" s="7" t="s">
        <v>3</v>
      </c>
      <c r="B59" s="7"/>
      <c r="C59" s="6">
        <v>42986.654722222222</v>
      </c>
    </row>
    <row r="60" spans="1:3" x14ac:dyDescent="0.25">
      <c r="A60" s="5" t="s">
        <v>2</v>
      </c>
      <c r="B60" s="4" t="s">
        <v>1</v>
      </c>
      <c r="C60" s="3">
        <v>42986.655162037037</v>
      </c>
    </row>
    <row r="61" spans="1:3" x14ac:dyDescent="0.25">
      <c r="A61" s="8" t="s">
        <v>7</v>
      </c>
    </row>
    <row r="62" spans="1:3" x14ac:dyDescent="0.25">
      <c r="A62" s="9" t="s">
        <v>8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55162037037</v>
      </c>
    </row>
    <row r="65" spans="1:3" x14ac:dyDescent="0.25">
      <c r="A65" s="5" t="s">
        <v>2</v>
      </c>
      <c r="B65" s="4" t="s">
        <v>1</v>
      </c>
      <c r="C65" s="3">
        <v>42986.655416666668</v>
      </c>
    </row>
    <row r="66" spans="1:3" x14ac:dyDescent="0.25">
      <c r="A66" s="8" t="s">
        <v>7</v>
      </c>
    </row>
    <row r="67" spans="1:3" x14ac:dyDescent="0.25">
      <c r="A67" s="9" t="s">
        <v>6</v>
      </c>
      <c r="B67" s="9" t="s">
        <v>1</v>
      </c>
      <c r="C67" s="9" t="s">
        <v>5</v>
      </c>
    </row>
    <row r="68" spans="1:3" x14ac:dyDescent="0.25">
      <c r="A68" s="8" t="s">
        <v>4</v>
      </c>
    </row>
    <row r="69" spans="1:3" x14ac:dyDescent="0.25">
      <c r="A69" s="7" t="s">
        <v>3</v>
      </c>
      <c r="B69" s="7"/>
      <c r="C69" s="6">
        <v>42986.655416666668</v>
      </c>
    </row>
    <row r="70" spans="1:3" x14ac:dyDescent="0.25">
      <c r="A70" s="5" t="s">
        <v>2</v>
      </c>
      <c r="B70" s="4" t="s">
        <v>1</v>
      </c>
      <c r="C70" s="3">
        <v>42986.655624999999</v>
      </c>
    </row>
    <row r="72" spans="1:3" x14ac:dyDescent="0.25">
      <c r="A72" s="2" t="s">
        <v>0</v>
      </c>
    </row>
    <row r="74" spans="1:3" x14ac:dyDescent="0.25">
      <c r="A74" s="1">
        <v>42986.655960648146</v>
      </c>
    </row>
  </sheetData>
  <mergeCells count="6">
    <mergeCell ref="A30:B30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51" r:id="rId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53" r:id="rId1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56" r:id="rId1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58" r:id="rId1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61" r:id="rId1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63" r:id="rId1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66" r:id="rId1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68" r:id="rId1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C52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638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08</v>
      </c>
    </row>
    <row r="10" spans="1:1" x14ac:dyDescent="0.25">
      <c r="A10" s="14" t="s">
        <v>70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659837962965</v>
      </c>
    </row>
    <row r="27" spans="1:3" x14ac:dyDescent="0.25">
      <c r="A27" s="5" t="s">
        <v>2</v>
      </c>
      <c r="B27" s="4" t="s">
        <v>1</v>
      </c>
      <c r="C27" s="3">
        <v>42986.660451388889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660451388889</v>
      </c>
    </row>
    <row r="32" spans="1:3" x14ac:dyDescent="0.25">
      <c r="A32" s="5" t="s">
        <v>2</v>
      </c>
      <c r="B32" s="4" t="s">
        <v>1</v>
      </c>
      <c r="C32" s="3">
        <v>42986.663796296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663807870369</v>
      </c>
    </row>
    <row r="39" spans="1:3" x14ac:dyDescent="0.25">
      <c r="A39" s="5" t="s">
        <v>2</v>
      </c>
      <c r="B39" s="4" t="s">
        <v>1</v>
      </c>
      <c r="C39" s="3">
        <v>42986.66384259259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663842592592</v>
      </c>
    </row>
    <row r="53" spans="1:3" x14ac:dyDescent="0.25">
      <c r="A53" s="5" t="s">
        <v>2</v>
      </c>
      <c r="B53" s="4" t="s">
        <v>1</v>
      </c>
      <c r="C53" s="3">
        <v>42986.66388888889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663888888892</v>
      </c>
    </row>
    <row r="65" spans="1:3" x14ac:dyDescent="0.25">
      <c r="A65" s="5" t="s">
        <v>2</v>
      </c>
      <c r="B65" s="4" t="s">
        <v>1</v>
      </c>
      <c r="C65" s="3">
        <v>42986.66732638888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651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667326388888</v>
      </c>
    </row>
    <row r="81" spans="1:3" x14ac:dyDescent="0.25">
      <c r="A81" s="5" t="s">
        <v>2</v>
      </c>
      <c r="B81" s="4" t="s">
        <v>1</v>
      </c>
      <c r="C81" s="3">
        <v>42986.667407407411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667407407411</v>
      </c>
    </row>
    <row r="88" spans="1:3" x14ac:dyDescent="0.25">
      <c r="A88" s="5" t="s">
        <v>2</v>
      </c>
      <c r="B88" s="4" t="s">
        <v>1</v>
      </c>
      <c r="C88" s="3">
        <v>42986.667442129627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650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649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667442129627</v>
      </c>
    </row>
    <row r="106" spans="1:3" x14ac:dyDescent="0.25">
      <c r="A106" s="5" t="s">
        <v>2</v>
      </c>
      <c r="B106" s="4" t="s">
        <v>1</v>
      </c>
      <c r="C106" s="3">
        <v>42986.66756944444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667569444442</v>
      </c>
    </row>
    <row r="111" spans="1:3" x14ac:dyDescent="0.25">
      <c r="A111" s="5" t="s">
        <v>2</v>
      </c>
      <c r="B111" s="4" t="s">
        <v>1</v>
      </c>
      <c r="C111" s="3">
        <v>42986.667743055557</v>
      </c>
    </row>
    <row r="112" spans="1:3" ht="25.5" x14ac:dyDescent="0.25">
      <c r="A112" s="12" t="s">
        <v>23</v>
      </c>
    </row>
    <row r="113" spans="1:3" x14ac:dyDescent="0.25">
      <c r="A113" s="11" t="s">
        <v>22</v>
      </c>
      <c r="B113" s="11" t="s">
        <v>21</v>
      </c>
    </row>
    <row r="114" spans="1:3" x14ac:dyDescent="0.25">
      <c r="A114" s="65"/>
      <c r="B114" s="65"/>
    </row>
    <row r="115" spans="1:3" x14ac:dyDescent="0.25">
      <c r="A115" s="11" t="s">
        <v>20</v>
      </c>
      <c r="B115" s="10" t="s">
        <v>634</v>
      </c>
    </row>
    <row r="116" spans="1:3" x14ac:dyDescent="0.25">
      <c r="A116" s="65"/>
      <c r="B116" s="65"/>
    </row>
    <row r="117" spans="1:3" x14ac:dyDescent="0.25">
      <c r="A117" s="11" t="s">
        <v>18</v>
      </c>
      <c r="B117" s="11" t="s">
        <v>17</v>
      </c>
    </row>
    <row r="118" spans="1:3" x14ac:dyDescent="0.25">
      <c r="A118" s="65"/>
      <c r="B118" s="65"/>
    </row>
    <row r="119" spans="1:3" x14ac:dyDescent="0.25">
      <c r="A119" s="11" t="s">
        <v>16</v>
      </c>
      <c r="B119" s="10" t="s">
        <v>15</v>
      </c>
    </row>
    <row r="120" spans="1:3" x14ac:dyDescent="0.25">
      <c r="A120" s="65"/>
      <c r="B120" s="65"/>
    </row>
    <row r="121" spans="1:3" x14ac:dyDescent="0.25">
      <c r="A121" s="11" t="s">
        <v>14</v>
      </c>
      <c r="B121" s="11" t="s">
        <v>48</v>
      </c>
    </row>
    <row r="122" spans="1:3" x14ac:dyDescent="0.25">
      <c r="A122" s="65"/>
      <c r="B122" s="65"/>
    </row>
    <row r="123" spans="1:3" ht="39" x14ac:dyDescent="0.25">
      <c r="A123" s="11" t="s">
        <v>12</v>
      </c>
      <c r="B123" s="10" t="s">
        <v>11</v>
      </c>
    </row>
    <row r="124" spans="1:3" x14ac:dyDescent="0.25">
      <c r="A124" s="65"/>
      <c r="B124" s="65"/>
    </row>
    <row r="125" spans="1:3" x14ac:dyDescent="0.25">
      <c r="A125" s="8" t="s">
        <v>7</v>
      </c>
    </row>
    <row r="126" spans="1:3" x14ac:dyDescent="0.25">
      <c r="A126" s="9" t="s">
        <v>36</v>
      </c>
      <c r="B126" s="9" t="s">
        <v>1</v>
      </c>
      <c r="C126" s="9" t="s">
        <v>5</v>
      </c>
    </row>
    <row r="127" spans="1:3" x14ac:dyDescent="0.25">
      <c r="A127" s="8" t="s">
        <v>4</v>
      </c>
    </row>
    <row r="128" spans="1:3" x14ac:dyDescent="0.25">
      <c r="A128" s="7" t="s">
        <v>3</v>
      </c>
      <c r="B128" s="7"/>
      <c r="C128" s="6">
        <v>42986.667743055557</v>
      </c>
    </row>
    <row r="129" spans="1:3" x14ac:dyDescent="0.25">
      <c r="A129" s="5" t="s">
        <v>2</v>
      </c>
      <c r="B129" s="4" t="s">
        <v>1</v>
      </c>
      <c r="C129" s="3">
        <v>42986.669085648151</v>
      </c>
    </row>
    <row r="130" spans="1:3" x14ac:dyDescent="0.25">
      <c r="A130" s="8" t="s">
        <v>7</v>
      </c>
    </row>
    <row r="131" spans="1:3" x14ac:dyDescent="0.25">
      <c r="A131" s="9" t="s">
        <v>35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86.669085648151</v>
      </c>
    </row>
    <row r="134" spans="1:3" x14ac:dyDescent="0.25">
      <c r="A134" s="5" t="s">
        <v>2</v>
      </c>
      <c r="B134" s="4" t="s">
        <v>1</v>
      </c>
      <c r="C134" s="3">
        <v>42986.669548611113</v>
      </c>
    </row>
    <row r="135" spans="1:3" x14ac:dyDescent="0.25">
      <c r="A135" s="8" t="s">
        <v>7</v>
      </c>
    </row>
    <row r="136" spans="1:3" x14ac:dyDescent="0.25">
      <c r="A136" s="9" t="s">
        <v>34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86.669548611113</v>
      </c>
    </row>
    <row r="139" spans="1:3" x14ac:dyDescent="0.25">
      <c r="A139" s="5" t="s">
        <v>2</v>
      </c>
      <c r="B139" s="4" t="s">
        <v>1</v>
      </c>
      <c r="C139" s="3">
        <v>42986.670138888891</v>
      </c>
    </row>
    <row r="140" spans="1:3" x14ac:dyDescent="0.25">
      <c r="A140" s="8" t="s">
        <v>7</v>
      </c>
    </row>
    <row r="141" spans="1:3" x14ac:dyDescent="0.25">
      <c r="A141" s="9" t="s">
        <v>33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6.670138888891</v>
      </c>
    </row>
    <row r="144" spans="1:3" x14ac:dyDescent="0.25">
      <c r="A144" s="5" t="s">
        <v>2</v>
      </c>
      <c r="B144" s="4" t="s">
        <v>1</v>
      </c>
      <c r="C144" s="3">
        <v>42986.670405092591</v>
      </c>
    </row>
    <row r="145" spans="1:3" x14ac:dyDescent="0.25">
      <c r="A145" s="8" t="s">
        <v>7</v>
      </c>
    </row>
    <row r="146" spans="1:3" x14ac:dyDescent="0.25">
      <c r="A146" s="9" t="s">
        <v>201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6.670405092591</v>
      </c>
    </row>
    <row r="149" spans="1:3" x14ac:dyDescent="0.25">
      <c r="A149" s="5" t="s">
        <v>2</v>
      </c>
      <c r="B149" s="4" t="s">
        <v>1</v>
      </c>
      <c r="C149" s="3">
        <v>42986.671018518522</v>
      </c>
    </row>
    <row r="150" spans="1:3" x14ac:dyDescent="0.25">
      <c r="A150" s="8" t="s">
        <v>7</v>
      </c>
    </row>
    <row r="151" spans="1:3" x14ac:dyDescent="0.25">
      <c r="A151" s="9" t="s">
        <v>10</v>
      </c>
      <c r="B151" s="9" t="s">
        <v>1</v>
      </c>
      <c r="C151" s="9" t="s">
        <v>5</v>
      </c>
    </row>
    <row r="152" spans="1:3" x14ac:dyDescent="0.25">
      <c r="A152" s="8" t="s">
        <v>4</v>
      </c>
    </row>
    <row r="153" spans="1:3" x14ac:dyDescent="0.25">
      <c r="A153" s="7" t="s">
        <v>3</v>
      </c>
      <c r="B153" s="7"/>
      <c r="C153" s="6">
        <v>42986.671018518522</v>
      </c>
    </row>
    <row r="154" spans="1:3" x14ac:dyDescent="0.25">
      <c r="A154" s="5" t="s">
        <v>2</v>
      </c>
      <c r="B154" s="4" t="s">
        <v>1</v>
      </c>
      <c r="C154" s="3">
        <v>42986.671481481484</v>
      </c>
    </row>
    <row r="155" spans="1:3" x14ac:dyDescent="0.25">
      <c r="A155" s="8" t="s">
        <v>7</v>
      </c>
    </row>
    <row r="156" spans="1:3" x14ac:dyDescent="0.25">
      <c r="A156" s="9" t="s">
        <v>9</v>
      </c>
      <c r="B156" s="9" t="s">
        <v>1</v>
      </c>
      <c r="C156" s="9" t="s">
        <v>5</v>
      </c>
    </row>
    <row r="157" spans="1:3" x14ac:dyDescent="0.25">
      <c r="A157" s="8" t="s">
        <v>4</v>
      </c>
    </row>
    <row r="158" spans="1:3" x14ac:dyDescent="0.25">
      <c r="A158" s="7" t="s">
        <v>3</v>
      </c>
      <c r="B158" s="7"/>
      <c r="C158" s="6">
        <v>42986.671481481484</v>
      </c>
    </row>
    <row r="159" spans="1:3" x14ac:dyDescent="0.25">
      <c r="A159" s="5" t="s">
        <v>2</v>
      </c>
      <c r="B159" s="4" t="s">
        <v>1</v>
      </c>
      <c r="C159" s="3">
        <v>42986.672291666669</v>
      </c>
    </row>
    <row r="160" spans="1:3" x14ac:dyDescent="0.25">
      <c r="A160" s="8" t="s">
        <v>7</v>
      </c>
    </row>
    <row r="161" spans="1:3" x14ac:dyDescent="0.25">
      <c r="A161" s="9" t="s">
        <v>8</v>
      </c>
      <c r="B161" s="9" t="s">
        <v>1</v>
      </c>
      <c r="C161" s="9" t="s">
        <v>5</v>
      </c>
    </row>
    <row r="162" spans="1:3" x14ac:dyDescent="0.25">
      <c r="A162" s="8" t="s">
        <v>4</v>
      </c>
    </row>
    <row r="163" spans="1:3" x14ac:dyDescent="0.25">
      <c r="A163" s="7" t="s">
        <v>3</v>
      </c>
      <c r="B163" s="7"/>
      <c r="C163" s="6">
        <v>42986.672291666669</v>
      </c>
    </row>
    <row r="164" spans="1:3" x14ac:dyDescent="0.25">
      <c r="A164" s="5" t="s">
        <v>2</v>
      </c>
      <c r="B164" s="4" t="s">
        <v>1</v>
      </c>
      <c r="C164" s="3">
        <v>42986.672592592593</v>
      </c>
    </row>
    <row r="165" spans="1:3" x14ac:dyDescent="0.25">
      <c r="A165" s="8" t="s">
        <v>7</v>
      </c>
    </row>
    <row r="166" spans="1:3" x14ac:dyDescent="0.25">
      <c r="A166" s="9" t="s">
        <v>6</v>
      </c>
      <c r="B166" s="9" t="s">
        <v>1</v>
      </c>
      <c r="C166" s="9" t="s">
        <v>5</v>
      </c>
    </row>
    <row r="167" spans="1:3" x14ac:dyDescent="0.25">
      <c r="A167" s="8" t="s">
        <v>4</v>
      </c>
    </row>
    <row r="168" spans="1:3" x14ac:dyDescent="0.25">
      <c r="A168" s="7" t="s">
        <v>3</v>
      </c>
      <c r="B168" s="7"/>
      <c r="C168" s="6">
        <v>42986.672592592593</v>
      </c>
    </row>
    <row r="169" spans="1:3" x14ac:dyDescent="0.25">
      <c r="A169" s="5" t="s">
        <v>2</v>
      </c>
      <c r="B169" s="4" t="s">
        <v>1</v>
      </c>
      <c r="C169" s="3">
        <v>42986.672858796293</v>
      </c>
    </row>
    <row r="170" spans="1:3" ht="25.5" x14ac:dyDescent="0.25">
      <c r="A170" s="12" t="s">
        <v>198</v>
      </c>
    </row>
    <row r="171" spans="1:3" x14ac:dyDescent="0.25">
      <c r="A171" s="66" t="s">
        <v>197</v>
      </c>
      <c r="B171" s="66"/>
      <c r="C171" s="11" t="s">
        <v>196</v>
      </c>
    </row>
    <row r="172" spans="1:3" x14ac:dyDescent="0.25">
      <c r="A172" s="65"/>
      <c r="B172" s="65"/>
      <c r="C172" s="65"/>
    </row>
    <row r="173" spans="1:3" x14ac:dyDescent="0.25">
      <c r="A173" s="66" t="s">
        <v>22</v>
      </c>
      <c r="B173" s="66"/>
      <c r="C173" s="10" t="s">
        <v>195</v>
      </c>
    </row>
    <row r="174" spans="1:3" x14ac:dyDescent="0.25">
      <c r="A174" s="65"/>
      <c r="B174" s="65"/>
      <c r="C174" s="65"/>
    </row>
    <row r="175" spans="1:3" x14ac:dyDescent="0.25">
      <c r="A175" s="66" t="s">
        <v>194</v>
      </c>
      <c r="B175" s="66"/>
      <c r="C175" s="11" t="s">
        <v>647</v>
      </c>
    </row>
    <row r="176" spans="1:3" x14ac:dyDescent="0.25">
      <c r="A176" s="65"/>
      <c r="B176" s="65"/>
      <c r="C176" s="65"/>
    </row>
    <row r="177" spans="1:3" x14ac:dyDescent="0.25">
      <c r="A177" s="66" t="s">
        <v>18</v>
      </c>
      <c r="B177" s="66"/>
      <c r="C177" s="10" t="s">
        <v>192</v>
      </c>
    </row>
    <row r="178" spans="1:3" x14ac:dyDescent="0.25">
      <c r="A178" s="65"/>
      <c r="B178" s="65"/>
      <c r="C178" s="65"/>
    </row>
    <row r="179" spans="1:3" x14ac:dyDescent="0.25">
      <c r="A179" s="66" t="s">
        <v>191</v>
      </c>
      <c r="B179" s="66"/>
      <c r="C179" s="11" t="s">
        <v>190</v>
      </c>
    </row>
    <row r="180" spans="1:3" x14ac:dyDescent="0.25">
      <c r="A180" s="65"/>
      <c r="B180" s="65"/>
      <c r="C180" s="65"/>
    </row>
    <row r="181" spans="1:3" x14ac:dyDescent="0.25">
      <c r="A181" s="66" t="s">
        <v>189</v>
      </c>
      <c r="B181" s="66"/>
      <c r="C181" s="10" t="s">
        <v>188</v>
      </c>
    </row>
    <row r="182" spans="1:3" x14ac:dyDescent="0.25">
      <c r="A182" s="65"/>
      <c r="B182" s="65"/>
      <c r="C182" s="65"/>
    </row>
    <row r="183" spans="1:3" x14ac:dyDescent="0.25">
      <c r="A183" s="66" t="s">
        <v>187</v>
      </c>
      <c r="B183" s="66"/>
      <c r="C183" s="11" t="s">
        <v>186</v>
      </c>
    </row>
    <row r="184" spans="1:3" x14ac:dyDescent="0.25">
      <c r="A184" s="65"/>
      <c r="B184" s="65"/>
      <c r="C184" s="65"/>
    </row>
    <row r="185" spans="1:3" x14ac:dyDescent="0.25">
      <c r="A185" s="66" t="s">
        <v>185</v>
      </c>
      <c r="B185" s="66"/>
      <c r="C185" s="10" t="s">
        <v>706</v>
      </c>
    </row>
    <row r="186" spans="1:3" x14ac:dyDescent="0.25">
      <c r="A186" s="65"/>
      <c r="B186" s="65"/>
      <c r="C186" s="65"/>
    </row>
    <row r="187" spans="1:3" x14ac:dyDescent="0.25">
      <c r="A187" s="66" t="s">
        <v>183</v>
      </c>
      <c r="B187" s="66"/>
      <c r="C187" s="11" t="s">
        <v>182</v>
      </c>
    </row>
    <row r="188" spans="1:3" x14ac:dyDescent="0.25">
      <c r="A188" s="65"/>
      <c r="B188" s="65"/>
      <c r="C188" s="65"/>
    </row>
    <row r="189" spans="1:3" x14ac:dyDescent="0.25">
      <c r="A189" s="66" t="s">
        <v>181</v>
      </c>
      <c r="B189" s="66"/>
      <c r="C189" s="10" t="s">
        <v>180</v>
      </c>
    </row>
    <row r="190" spans="1:3" x14ac:dyDescent="0.25">
      <c r="A190" s="65"/>
      <c r="B190" s="65"/>
      <c r="C190" s="65"/>
    </row>
    <row r="191" spans="1:3" x14ac:dyDescent="0.25">
      <c r="A191" s="66" t="s">
        <v>179</v>
      </c>
      <c r="B191" s="66"/>
      <c r="C191" s="11">
        <v>976773168</v>
      </c>
    </row>
    <row r="192" spans="1:3" x14ac:dyDescent="0.25">
      <c r="A192" s="65"/>
      <c r="B192" s="65"/>
      <c r="C192" s="65"/>
    </row>
    <row r="193" spans="1:3" x14ac:dyDescent="0.25">
      <c r="A193" s="66" t="s">
        <v>178</v>
      </c>
      <c r="B193" s="66"/>
      <c r="C193" s="10" t="s">
        <v>177</v>
      </c>
    </row>
    <row r="194" spans="1:3" x14ac:dyDescent="0.25">
      <c r="A194" s="66"/>
      <c r="B194" s="66"/>
      <c r="C194" s="10" t="s">
        <v>176</v>
      </c>
    </row>
    <row r="195" spans="1:3" x14ac:dyDescent="0.25">
      <c r="A195" s="66"/>
      <c r="B195" s="66"/>
      <c r="C195" s="10" t="s">
        <v>175</v>
      </c>
    </row>
    <row r="196" spans="1:3" x14ac:dyDescent="0.25">
      <c r="A196" s="66"/>
      <c r="B196" s="66"/>
      <c r="C196" s="10" t="s">
        <v>174</v>
      </c>
    </row>
    <row r="197" spans="1:3" x14ac:dyDescent="0.25">
      <c r="A197" s="66"/>
      <c r="B197" s="66"/>
      <c r="C197" s="10" t="s">
        <v>173</v>
      </c>
    </row>
    <row r="198" spans="1:3" x14ac:dyDescent="0.25">
      <c r="A198" s="66"/>
      <c r="B198" s="66"/>
      <c r="C198" s="10" t="s">
        <v>172</v>
      </c>
    </row>
    <row r="199" spans="1:3" x14ac:dyDescent="0.25">
      <c r="A199" s="65"/>
      <c r="B199" s="65"/>
      <c r="C199" s="65"/>
    </row>
    <row r="200" spans="1:3" x14ac:dyDescent="0.25">
      <c r="A200" s="67" t="s">
        <v>171</v>
      </c>
      <c r="B200" s="67"/>
      <c r="C200" s="17"/>
    </row>
    <row r="201" spans="1:3" x14ac:dyDescent="0.25">
      <c r="A201" s="11" t="s">
        <v>170</v>
      </c>
      <c r="B201" s="11" t="s">
        <v>169</v>
      </c>
      <c r="C201" s="17"/>
    </row>
    <row r="202" spans="1:3" x14ac:dyDescent="0.25">
      <c r="A202" s="65"/>
      <c r="B202" s="65"/>
      <c r="C202" s="17"/>
    </row>
    <row r="203" spans="1:3" x14ac:dyDescent="0.25">
      <c r="A203" s="11" t="s">
        <v>168</v>
      </c>
      <c r="B203" s="10" t="s">
        <v>646</v>
      </c>
      <c r="C203" s="17"/>
    </row>
    <row r="204" spans="1:3" x14ac:dyDescent="0.25">
      <c r="A204" s="65"/>
      <c r="B204" s="65"/>
      <c r="C204" s="17"/>
    </row>
    <row r="205" spans="1:3" x14ac:dyDescent="0.25">
      <c r="A205" s="11" t="s">
        <v>166</v>
      </c>
      <c r="B205" s="11" t="s">
        <v>165</v>
      </c>
      <c r="C205" s="17"/>
    </row>
    <row r="206" spans="1:3" x14ac:dyDescent="0.25">
      <c r="A206" s="65"/>
      <c r="B206" s="65"/>
      <c r="C206" s="17"/>
    </row>
    <row r="207" spans="1:3" x14ac:dyDescent="0.25">
      <c r="A207" s="11" t="s">
        <v>164</v>
      </c>
      <c r="B207" s="10" t="s">
        <v>705</v>
      </c>
      <c r="C207" s="17"/>
    </row>
    <row r="208" spans="1:3" x14ac:dyDescent="0.25">
      <c r="A208" s="65"/>
      <c r="B208" s="65"/>
      <c r="C208" s="17"/>
    </row>
    <row r="209" spans="1:3" x14ac:dyDescent="0.25">
      <c r="A209" s="11" t="s">
        <v>162</v>
      </c>
      <c r="B209" s="11" t="s">
        <v>704</v>
      </c>
      <c r="C209" s="17"/>
    </row>
    <row r="210" spans="1:3" x14ac:dyDescent="0.25">
      <c r="A210" s="65"/>
      <c r="B210" s="65"/>
      <c r="C210" s="17"/>
    </row>
    <row r="211" spans="1:3" x14ac:dyDescent="0.25">
      <c r="A211" s="8" t="s">
        <v>7</v>
      </c>
    </row>
    <row r="212" spans="1:3" x14ac:dyDescent="0.25">
      <c r="A212" s="9" t="s">
        <v>160</v>
      </c>
      <c r="B212" s="9" t="s">
        <v>1</v>
      </c>
      <c r="C212" s="9" t="s">
        <v>5</v>
      </c>
    </row>
    <row r="213" spans="1:3" x14ac:dyDescent="0.25">
      <c r="A213" s="8" t="s">
        <v>4</v>
      </c>
    </row>
    <row r="214" spans="1:3" x14ac:dyDescent="0.25">
      <c r="A214" s="7" t="s">
        <v>3</v>
      </c>
      <c r="B214" s="7"/>
      <c r="C214" s="6">
        <v>42986.672858796293</v>
      </c>
    </row>
    <row r="215" spans="1:3" x14ac:dyDescent="0.25">
      <c r="A215" s="5" t="s">
        <v>2</v>
      </c>
      <c r="B215" s="4" t="s">
        <v>1</v>
      </c>
      <c r="C215" s="3">
        <v>42986.673275462963</v>
      </c>
    </row>
    <row r="216" spans="1:3" x14ac:dyDescent="0.25">
      <c r="A216" s="8" t="s">
        <v>7</v>
      </c>
    </row>
    <row r="217" spans="1:3" x14ac:dyDescent="0.25">
      <c r="A217" s="9" t="s">
        <v>159</v>
      </c>
      <c r="B217" s="9" t="s">
        <v>1</v>
      </c>
      <c r="C217" s="9" t="s">
        <v>5</v>
      </c>
    </row>
    <row r="218" spans="1:3" x14ac:dyDescent="0.25">
      <c r="A218" s="8" t="s">
        <v>4</v>
      </c>
    </row>
    <row r="219" spans="1:3" x14ac:dyDescent="0.25">
      <c r="A219" s="7" t="s">
        <v>3</v>
      </c>
      <c r="B219" s="7"/>
      <c r="C219" s="6">
        <v>42986.673275462963</v>
      </c>
    </row>
    <row r="220" spans="1:3" x14ac:dyDescent="0.25">
      <c r="A220" s="5" t="s">
        <v>2</v>
      </c>
      <c r="B220" s="4" t="s">
        <v>1</v>
      </c>
      <c r="C220" s="3">
        <v>42986.712835648148</v>
      </c>
    </row>
    <row r="221" spans="1:3" x14ac:dyDescent="0.25">
      <c r="A221" s="8" t="s">
        <v>7</v>
      </c>
    </row>
    <row r="222" spans="1:3" x14ac:dyDescent="0.25">
      <c r="A222" s="9" t="s">
        <v>158</v>
      </c>
      <c r="B222" s="9" t="s">
        <v>1</v>
      </c>
      <c r="C222" s="9" t="s">
        <v>5</v>
      </c>
    </row>
    <row r="223" spans="1:3" x14ac:dyDescent="0.25">
      <c r="A223" s="8" t="s">
        <v>4</v>
      </c>
    </row>
    <row r="224" spans="1:3" x14ac:dyDescent="0.25">
      <c r="A224" s="7" t="s">
        <v>3</v>
      </c>
      <c r="B224" s="7"/>
      <c r="C224" s="6">
        <v>42986.712835648148</v>
      </c>
    </row>
    <row r="225" spans="1:3" x14ac:dyDescent="0.25">
      <c r="A225" s="5" t="s">
        <v>2</v>
      </c>
      <c r="B225" s="4" t="s">
        <v>1</v>
      </c>
      <c r="C225" s="3">
        <v>42986.713402777779</v>
      </c>
    </row>
    <row r="226" spans="1:3" x14ac:dyDescent="0.25">
      <c r="A226" s="8" t="s">
        <v>7</v>
      </c>
    </row>
    <row r="227" spans="1:3" x14ac:dyDescent="0.25">
      <c r="A227" s="9" t="s">
        <v>157</v>
      </c>
      <c r="B227" s="9" t="s">
        <v>1</v>
      </c>
      <c r="C227" s="9" t="s">
        <v>5</v>
      </c>
    </row>
    <row r="228" spans="1:3" x14ac:dyDescent="0.25">
      <c r="A228" s="8" t="s">
        <v>4</v>
      </c>
    </row>
    <row r="229" spans="1:3" x14ac:dyDescent="0.25">
      <c r="A229" s="7" t="s">
        <v>3</v>
      </c>
      <c r="B229" s="7"/>
      <c r="C229" s="6">
        <v>42986.713402777779</v>
      </c>
    </row>
    <row r="230" spans="1:3" x14ac:dyDescent="0.25">
      <c r="A230" s="5" t="s">
        <v>2</v>
      </c>
      <c r="B230" s="4" t="s">
        <v>1</v>
      </c>
      <c r="C230" s="3">
        <v>42986.714270833334</v>
      </c>
    </row>
    <row r="231" spans="1:3" x14ac:dyDescent="0.25">
      <c r="A231" s="8" t="s">
        <v>7</v>
      </c>
    </row>
    <row r="232" spans="1:3" x14ac:dyDescent="0.25">
      <c r="A232" s="9" t="s">
        <v>156</v>
      </c>
      <c r="B232" s="9" t="s">
        <v>1</v>
      </c>
      <c r="C232" s="9" t="s">
        <v>5</v>
      </c>
    </row>
    <row r="233" spans="1:3" x14ac:dyDescent="0.25">
      <c r="A233" s="8" t="s">
        <v>4</v>
      </c>
    </row>
    <row r="234" spans="1:3" x14ac:dyDescent="0.25">
      <c r="A234" s="7" t="s">
        <v>3</v>
      </c>
      <c r="B234" s="7"/>
      <c r="C234" s="6">
        <v>42986.714270833334</v>
      </c>
    </row>
    <row r="235" spans="1:3" x14ac:dyDescent="0.25">
      <c r="A235" s="5" t="s">
        <v>2</v>
      </c>
      <c r="B235" s="4" t="s">
        <v>1</v>
      </c>
      <c r="C235" s="3">
        <v>42986.714282407411</v>
      </c>
    </row>
    <row r="236" spans="1:3" x14ac:dyDescent="0.25">
      <c r="A236" s="8" t="s">
        <v>7</v>
      </c>
    </row>
    <row r="237" spans="1:3" x14ac:dyDescent="0.25">
      <c r="A237" s="9" t="s">
        <v>155</v>
      </c>
      <c r="B237" s="9" t="s">
        <v>1</v>
      </c>
      <c r="C237" s="9" t="s">
        <v>5</v>
      </c>
    </row>
    <row r="238" spans="1:3" x14ac:dyDescent="0.25">
      <c r="A238" s="8" t="s">
        <v>4</v>
      </c>
    </row>
    <row r="239" spans="1:3" x14ac:dyDescent="0.25">
      <c r="A239" s="7" t="s">
        <v>3</v>
      </c>
      <c r="B239" s="7"/>
      <c r="C239" s="6">
        <v>42986.714282407411</v>
      </c>
    </row>
    <row r="240" spans="1:3" x14ac:dyDescent="0.25">
      <c r="A240" s="5" t="s">
        <v>2</v>
      </c>
      <c r="B240" s="4" t="s">
        <v>1</v>
      </c>
      <c r="C240" s="3">
        <v>42986.715694444443</v>
      </c>
    </row>
    <row r="241" spans="1:3" x14ac:dyDescent="0.25">
      <c r="A241" s="8" t="s">
        <v>7</v>
      </c>
    </row>
    <row r="242" spans="1:3" x14ac:dyDescent="0.25">
      <c r="A242" s="9" t="s">
        <v>154</v>
      </c>
      <c r="B242" s="9" t="s">
        <v>1</v>
      </c>
      <c r="C242" s="9" t="s">
        <v>5</v>
      </c>
    </row>
    <row r="243" spans="1:3" x14ac:dyDescent="0.25">
      <c r="A243" s="8" t="s">
        <v>4</v>
      </c>
    </row>
    <row r="244" spans="1:3" x14ac:dyDescent="0.25">
      <c r="A244" s="7" t="s">
        <v>3</v>
      </c>
      <c r="B244" s="7"/>
      <c r="C244" s="6">
        <v>42986.715694444443</v>
      </c>
    </row>
    <row r="245" spans="1:3" x14ac:dyDescent="0.25">
      <c r="A245" s="5" t="s">
        <v>2</v>
      </c>
      <c r="B245" s="4" t="s">
        <v>1</v>
      </c>
      <c r="C245" s="3">
        <v>42986.759363425925</v>
      </c>
    </row>
    <row r="246" spans="1:3" x14ac:dyDescent="0.25">
      <c r="A246" s="8" t="s">
        <v>7</v>
      </c>
    </row>
    <row r="247" spans="1:3" x14ac:dyDescent="0.25">
      <c r="A247" s="9" t="s">
        <v>153</v>
      </c>
      <c r="B247" s="9" t="s">
        <v>1</v>
      </c>
      <c r="C247" s="9" t="s">
        <v>5</v>
      </c>
    </row>
    <row r="248" spans="1:3" x14ac:dyDescent="0.25">
      <c r="A248" s="8" t="s">
        <v>4</v>
      </c>
    </row>
    <row r="249" spans="1:3" x14ac:dyDescent="0.25">
      <c r="A249" s="7" t="s">
        <v>3</v>
      </c>
      <c r="B249" s="7"/>
      <c r="C249" s="6">
        <v>42986.759363425925</v>
      </c>
    </row>
    <row r="250" spans="1:3" x14ac:dyDescent="0.25">
      <c r="A250" s="5" t="s">
        <v>2</v>
      </c>
      <c r="B250" s="4" t="s">
        <v>1</v>
      </c>
      <c r="C250" s="3">
        <v>42986.762187499997</v>
      </c>
    </row>
    <row r="251" spans="1:3" x14ac:dyDescent="0.25">
      <c r="A251" s="12" t="s">
        <v>76</v>
      </c>
    </row>
    <row r="252" spans="1:3" x14ac:dyDescent="0.25">
      <c r="A252" s="11" t="s">
        <v>75</v>
      </c>
      <c r="B252" s="11" t="s">
        <v>74</v>
      </c>
    </row>
    <row r="253" spans="1:3" x14ac:dyDescent="0.25">
      <c r="A253" s="65"/>
      <c r="B253" s="65"/>
    </row>
    <row r="254" spans="1:3" x14ac:dyDescent="0.25">
      <c r="A254" s="11" t="s">
        <v>73</v>
      </c>
      <c r="B254" s="10" t="s">
        <v>72</v>
      </c>
    </row>
    <row r="255" spans="1:3" x14ac:dyDescent="0.25">
      <c r="A255" s="65"/>
      <c r="B255" s="65"/>
    </row>
    <row r="256" spans="1:3" x14ac:dyDescent="0.25">
      <c r="A256" s="11" t="s">
        <v>71</v>
      </c>
      <c r="B256" s="11" t="s">
        <v>70</v>
      </c>
    </row>
    <row r="257" spans="1:3" x14ac:dyDescent="0.25">
      <c r="A257" s="65"/>
      <c r="B257" s="65"/>
    </row>
    <row r="258" spans="1:3" x14ac:dyDescent="0.25">
      <c r="A258" s="11" t="s">
        <v>69</v>
      </c>
      <c r="B258" s="10" t="s">
        <v>68</v>
      </c>
    </row>
    <row r="259" spans="1:3" x14ac:dyDescent="0.25">
      <c r="A259" s="65"/>
      <c r="B259" s="65"/>
    </row>
    <row r="260" spans="1:3" x14ac:dyDescent="0.25">
      <c r="A260" s="11" t="s">
        <v>67</v>
      </c>
      <c r="B260" s="11" t="s">
        <v>66</v>
      </c>
    </row>
    <row r="261" spans="1:3" x14ac:dyDescent="0.25">
      <c r="A261" s="65"/>
      <c r="B261" s="65"/>
    </row>
    <row r="262" spans="1:3" ht="26.25" x14ac:dyDescent="0.25">
      <c r="A262" s="11" t="s">
        <v>65</v>
      </c>
      <c r="B262" s="10" t="s">
        <v>64</v>
      </c>
    </row>
    <row r="263" spans="1:3" x14ac:dyDescent="0.25">
      <c r="A263" s="65"/>
      <c r="B263" s="65"/>
    </row>
    <row r="264" spans="1:3" x14ac:dyDescent="0.25">
      <c r="A264" s="11" t="s">
        <v>63</v>
      </c>
      <c r="B264" s="11" t="s">
        <v>62</v>
      </c>
    </row>
    <row r="265" spans="1:3" x14ac:dyDescent="0.25">
      <c r="A265" s="65"/>
      <c r="B265" s="65"/>
    </row>
    <row r="266" spans="1:3" x14ac:dyDescent="0.25">
      <c r="A266" s="8" t="s">
        <v>7</v>
      </c>
    </row>
    <row r="267" spans="1:3" ht="25.5" x14ac:dyDescent="0.25">
      <c r="A267" s="9" t="s">
        <v>152</v>
      </c>
      <c r="B267" s="9" t="s">
        <v>1</v>
      </c>
      <c r="C267" s="9" t="s">
        <v>5</v>
      </c>
    </row>
    <row r="268" spans="1:3" x14ac:dyDescent="0.25">
      <c r="A268" s="8" t="s">
        <v>4</v>
      </c>
    </row>
    <row r="269" spans="1:3" x14ac:dyDescent="0.25">
      <c r="A269" s="7" t="s">
        <v>3</v>
      </c>
      <c r="B269" s="7"/>
      <c r="C269" s="6">
        <v>42986.762187499997</v>
      </c>
    </row>
    <row r="270" spans="1:3" x14ac:dyDescent="0.25">
      <c r="A270" s="5" t="s">
        <v>145</v>
      </c>
      <c r="B270" s="5" t="s">
        <v>151</v>
      </c>
      <c r="C270" s="3">
        <v>42986.762696759259</v>
      </c>
    </row>
    <row r="271" spans="1:3" x14ac:dyDescent="0.25">
      <c r="A271" s="7" t="s">
        <v>2</v>
      </c>
      <c r="B271" s="18" t="s">
        <v>1</v>
      </c>
      <c r="C271" s="6">
        <v>42986.762696759259</v>
      </c>
    </row>
    <row r="272" spans="1:3" x14ac:dyDescent="0.25">
      <c r="A272" s="8" t="s">
        <v>7</v>
      </c>
    </row>
    <row r="273" spans="1:3" x14ac:dyDescent="0.25">
      <c r="A273" s="9" t="s">
        <v>150</v>
      </c>
      <c r="B273" s="9" t="s">
        <v>1</v>
      </c>
      <c r="C273" s="9" t="s">
        <v>5</v>
      </c>
    </row>
    <row r="274" spans="1:3" x14ac:dyDescent="0.25">
      <c r="A274" s="8" t="s">
        <v>4</v>
      </c>
    </row>
    <row r="275" spans="1:3" x14ac:dyDescent="0.25">
      <c r="A275" s="7" t="s">
        <v>3</v>
      </c>
      <c r="B275" s="7"/>
      <c r="C275" s="6">
        <v>42986.762696759259</v>
      </c>
    </row>
    <row r="276" spans="1:3" x14ac:dyDescent="0.25">
      <c r="A276" s="5" t="s">
        <v>145</v>
      </c>
      <c r="B276" s="5" t="s">
        <v>149</v>
      </c>
      <c r="C276" s="3">
        <v>42986.763182870367</v>
      </c>
    </row>
    <row r="277" spans="1:3" x14ac:dyDescent="0.25">
      <c r="A277" s="7" t="s">
        <v>2</v>
      </c>
      <c r="B277" s="18" t="s">
        <v>1</v>
      </c>
      <c r="C277" s="6">
        <v>42986.763194444444</v>
      </c>
    </row>
    <row r="278" spans="1:3" x14ac:dyDescent="0.25">
      <c r="A278" s="8" t="s">
        <v>7</v>
      </c>
    </row>
    <row r="279" spans="1:3" ht="25.5" x14ac:dyDescent="0.25">
      <c r="A279" s="9" t="s">
        <v>148</v>
      </c>
      <c r="B279" s="9" t="s">
        <v>1</v>
      </c>
      <c r="C279" s="9" t="s">
        <v>5</v>
      </c>
    </row>
    <row r="280" spans="1:3" x14ac:dyDescent="0.25">
      <c r="A280" s="8" t="s">
        <v>4</v>
      </c>
    </row>
    <row r="281" spans="1:3" x14ac:dyDescent="0.25">
      <c r="A281" s="7" t="s">
        <v>3</v>
      </c>
      <c r="B281" s="7"/>
      <c r="C281" s="6">
        <v>42986.763194444444</v>
      </c>
    </row>
    <row r="282" spans="1:3" x14ac:dyDescent="0.25">
      <c r="A282" s="5" t="s">
        <v>145</v>
      </c>
      <c r="B282" s="5" t="s">
        <v>261</v>
      </c>
      <c r="C282" s="3">
        <v>42986.766689814816</v>
      </c>
    </row>
    <row r="283" spans="1:3" x14ac:dyDescent="0.25">
      <c r="A283" s="7" t="s">
        <v>2</v>
      </c>
      <c r="B283" s="18" t="s">
        <v>1</v>
      </c>
      <c r="C283" s="6">
        <v>42986.766689814816</v>
      </c>
    </row>
    <row r="284" spans="1:3" x14ac:dyDescent="0.25">
      <c r="A284" s="8" t="s">
        <v>7</v>
      </c>
    </row>
    <row r="285" spans="1:3" ht="25.5" x14ac:dyDescent="0.25">
      <c r="A285" s="9" t="s">
        <v>146</v>
      </c>
      <c r="B285" s="9" t="s">
        <v>1</v>
      </c>
      <c r="C285" s="9" t="s">
        <v>5</v>
      </c>
    </row>
    <row r="286" spans="1:3" x14ac:dyDescent="0.25">
      <c r="A286" s="8" t="s">
        <v>4</v>
      </c>
    </row>
    <row r="287" spans="1:3" x14ac:dyDescent="0.25">
      <c r="A287" s="7" t="s">
        <v>3</v>
      </c>
      <c r="B287" s="7"/>
      <c r="C287" s="6">
        <v>42986.766689814816</v>
      </c>
    </row>
    <row r="288" spans="1:3" x14ac:dyDescent="0.25">
      <c r="A288" s="5" t="s">
        <v>145</v>
      </c>
      <c r="B288" s="5" t="s">
        <v>273</v>
      </c>
      <c r="C288" s="3">
        <v>42986.767175925925</v>
      </c>
    </row>
    <row r="289" spans="1:3" x14ac:dyDescent="0.25">
      <c r="A289" s="7" t="s">
        <v>2</v>
      </c>
      <c r="B289" s="18" t="s">
        <v>1</v>
      </c>
      <c r="C289" s="6">
        <v>42986.767175925925</v>
      </c>
    </row>
    <row r="290" spans="1:3" x14ac:dyDescent="0.25">
      <c r="A290" s="8" t="s">
        <v>7</v>
      </c>
    </row>
    <row r="291" spans="1:3" x14ac:dyDescent="0.25">
      <c r="A291" s="9" t="s">
        <v>143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86.767175925925</v>
      </c>
    </row>
    <row r="294" spans="1:3" x14ac:dyDescent="0.25">
      <c r="A294" s="5" t="s">
        <v>2</v>
      </c>
      <c r="B294" s="4" t="s">
        <v>1</v>
      </c>
      <c r="C294" s="3">
        <v>42986.767210648148</v>
      </c>
    </row>
    <row r="295" spans="1:3" x14ac:dyDescent="0.25">
      <c r="A295" s="8" t="s">
        <v>7</v>
      </c>
    </row>
    <row r="296" spans="1:3" x14ac:dyDescent="0.25">
      <c r="A296" s="9" t="s">
        <v>142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86.767210648148</v>
      </c>
    </row>
    <row r="299" spans="1:3" x14ac:dyDescent="0.25">
      <c r="A299" s="5" t="s">
        <v>2</v>
      </c>
      <c r="B299" s="4" t="s">
        <v>1</v>
      </c>
      <c r="C299" s="3">
        <v>42986.767835648148</v>
      </c>
    </row>
    <row r="300" spans="1:3" ht="25.5" x14ac:dyDescent="0.25">
      <c r="A300" s="12" t="s">
        <v>141</v>
      </c>
    </row>
    <row r="301" spans="1:3" x14ac:dyDescent="0.25">
      <c r="A301" s="66" t="s">
        <v>140</v>
      </c>
      <c r="B301" s="66"/>
      <c r="C301" s="11">
        <v>2</v>
      </c>
    </row>
    <row r="302" spans="1:3" x14ac:dyDescent="0.25">
      <c r="A302" s="65"/>
      <c r="B302" s="65"/>
      <c r="C302" s="65"/>
    </row>
    <row r="303" spans="1:3" x14ac:dyDescent="0.25">
      <c r="A303" s="66" t="s">
        <v>119</v>
      </c>
      <c r="B303" s="66"/>
      <c r="C303" s="10">
        <v>4</v>
      </c>
    </row>
    <row r="304" spans="1:3" x14ac:dyDescent="0.25">
      <c r="A304" s="65"/>
      <c r="B304" s="65"/>
      <c r="C304" s="65"/>
    </row>
    <row r="305" spans="1:3" x14ac:dyDescent="0.25">
      <c r="A305" s="66" t="s">
        <v>139</v>
      </c>
      <c r="B305" s="66"/>
      <c r="C305" s="11" t="s">
        <v>138</v>
      </c>
    </row>
    <row r="306" spans="1:3" x14ac:dyDescent="0.25">
      <c r="A306" s="65"/>
      <c r="B306" s="65"/>
      <c r="C306" s="65"/>
    </row>
    <row r="307" spans="1:3" x14ac:dyDescent="0.25">
      <c r="A307" s="66" t="s">
        <v>137</v>
      </c>
      <c r="B307" s="66"/>
      <c r="C307" s="10" t="s">
        <v>136</v>
      </c>
    </row>
    <row r="308" spans="1:3" x14ac:dyDescent="0.25">
      <c r="A308" s="65"/>
      <c r="B308" s="65"/>
      <c r="C308" s="65"/>
    </row>
    <row r="309" spans="1:3" x14ac:dyDescent="0.25">
      <c r="A309" s="66" t="s">
        <v>135</v>
      </c>
      <c r="B309" s="66"/>
      <c r="C309" s="11" t="s">
        <v>134</v>
      </c>
    </row>
    <row r="310" spans="1:3" x14ac:dyDescent="0.25">
      <c r="A310" s="65"/>
      <c r="B310" s="65"/>
      <c r="C310" s="65"/>
    </row>
    <row r="311" spans="1:3" x14ac:dyDescent="0.25">
      <c r="A311" s="66" t="s">
        <v>133</v>
      </c>
      <c r="B311" s="66"/>
      <c r="C311" s="10" t="s">
        <v>131</v>
      </c>
    </row>
    <row r="312" spans="1:3" x14ac:dyDescent="0.25">
      <c r="A312" s="65"/>
      <c r="B312" s="65"/>
      <c r="C312" s="65"/>
    </row>
    <row r="313" spans="1:3" x14ac:dyDescent="0.25">
      <c r="A313" s="66" t="s">
        <v>132</v>
      </c>
      <c r="B313" s="66"/>
      <c r="C313" s="11" t="s">
        <v>131</v>
      </c>
    </row>
    <row r="314" spans="1:3" x14ac:dyDescent="0.25">
      <c r="A314" s="65"/>
      <c r="B314" s="65"/>
      <c r="C314" s="65"/>
    </row>
    <row r="315" spans="1:3" ht="39" x14ac:dyDescent="0.25">
      <c r="A315" s="66" t="s">
        <v>130</v>
      </c>
      <c r="B315" s="66"/>
      <c r="C315" s="10" t="s">
        <v>129</v>
      </c>
    </row>
    <row r="316" spans="1:3" x14ac:dyDescent="0.25">
      <c r="A316" s="65"/>
      <c r="B316" s="65"/>
      <c r="C316" s="65"/>
    </row>
    <row r="317" spans="1:3" x14ac:dyDescent="0.25">
      <c r="A317" s="66" t="s">
        <v>128</v>
      </c>
      <c r="B317" s="66"/>
      <c r="C317" s="11" t="s">
        <v>126</v>
      </c>
    </row>
    <row r="318" spans="1:3" x14ac:dyDescent="0.25">
      <c r="A318" s="65"/>
      <c r="B318" s="65"/>
      <c r="C318" s="65"/>
    </row>
    <row r="319" spans="1:3" x14ac:dyDescent="0.25">
      <c r="A319" s="66" t="s">
        <v>127</v>
      </c>
      <c r="B319" s="66"/>
      <c r="C319" s="10" t="s">
        <v>126</v>
      </c>
    </row>
    <row r="320" spans="1:3" x14ac:dyDescent="0.25">
      <c r="A320" s="65"/>
      <c r="B320" s="65"/>
      <c r="C320" s="65"/>
    </row>
    <row r="321" spans="1:3" x14ac:dyDescent="0.25">
      <c r="A321" s="66" t="s">
        <v>125</v>
      </c>
      <c r="B321" s="66"/>
      <c r="C321" s="11" t="s">
        <v>124</v>
      </c>
    </row>
    <row r="322" spans="1:3" x14ac:dyDescent="0.25">
      <c r="A322" s="65"/>
      <c r="B322" s="65"/>
      <c r="C322" s="65"/>
    </row>
    <row r="323" spans="1:3" x14ac:dyDescent="0.25">
      <c r="A323" s="66" t="s">
        <v>123</v>
      </c>
      <c r="B323" s="66"/>
      <c r="C323" s="10" t="s">
        <v>122</v>
      </c>
    </row>
    <row r="324" spans="1:3" x14ac:dyDescent="0.25">
      <c r="A324" s="65"/>
      <c r="B324" s="65"/>
      <c r="C324" s="65"/>
    </row>
    <row r="325" spans="1:3" x14ac:dyDescent="0.25">
      <c r="A325" s="67" t="s">
        <v>121</v>
      </c>
      <c r="B325" s="67"/>
      <c r="C325" s="17"/>
    </row>
    <row r="326" spans="1:3" x14ac:dyDescent="0.25">
      <c r="A326" s="11" t="s">
        <v>119</v>
      </c>
      <c r="B326" s="11">
        <v>2</v>
      </c>
      <c r="C326" s="17"/>
    </row>
    <row r="327" spans="1:3" x14ac:dyDescent="0.25">
      <c r="A327" s="65"/>
      <c r="B327" s="65"/>
      <c r="C327" s="17"/>
    </row>
    <row r="328" spans="1:3" x14ac:dyDescent="0.25">
      <c r="A328" s="67" t="s">
        <v>120</v>
      </c>
      <c r="B328" s="67"/>
      <c r="C328" s="17"/>
    </row>
    <row r="329" spans="1:3" x14ac:dyDescent="0.25">
      <c r="A329" s="11" t="s">
        <v>119</v>
      </c>
      <c r="B329" s="11">
        <v>2</v>
      </c>
      <c r="C329" s="17"/>
    </row>
    <row r="330" spans="1:3" x14ac:dyDescent="0.25">
      <c r="A330" s="65"/>
      <c r="B330" s="65"/>
      <c r="C330" s="17"/>
    </row>
    <row r="331" spans="1:3" x14ac:dyDescent="0.25">
      <c r="A331" s="8" t="s">
        <v>7</v>
      </c>
    </row>
    <row r="332" spans="1:3" x14ac:dyDescent="0.25">
      <c r="A332" s="9" t="s">
        <v>118</v>
      </c>
      <c r="B332" s="9" t="s">
        <v>1</v>
      </c>
      <c r="C332" s="9" t="s">
        <v>5</v>
      </c>
    </row>
    <row r="333" spans="1:3" x14ac:dyDescent="0.25">
      <c r="A333" s="8" t="s">
        <v>4</v>
      </c>
    </row>
    <row r="334" spans="1:3" x14ac:dyDescent="0.25">
      <c r="A334" s="7" t="s">
        <v>3</v>
      </c>
      <c r="B334" s="7"/>
      <c r="C334" s="6">
        <v>42986.767835648148</v>
      </c>
    </row>
    <row r="335" spans="1:3" x14ac:dyDescent="0.25">
      <c r="A335" s="5" t="s">
        <v>2</v>
      </c>
      <c r="B335" s="4" t="s">
        <v>1</v>
      </c>
      <c r="C335" s="3">
        <v>42986.767835648148</v>
      </c>
    </row>
    <row r="336" spans="1:3" x14ac:dyDescent="0.25">
      <c r="A336" s="8" t="s">
        <v>7</v>
      </c>
    </row>
    <row r="337" spans="1:3" x14ac:dyDescent="0.25">
      <c r="A337" s="9" t="s">
        <v>117</v>
      </c>
      <c r="B337" s="9" t="s">
        <v>1</v>
      </c>
      <c r="C337" s="9" t="s">
        <v>5</v>
      </c>
    </row>
    <row r="338" spans="1:3" x14ac:dyDescent="0.25">
      <c r="A338" s="8" t="s">
        <v>4</v>
      </c>
    </row>
    <row r="339" spans="1:3" x14ac:dyDescent="0.25">
      <c r="A339" s="7" t="s">
        <v>3</v>
      </c>
      <c r="B339" s="7"/>
      <c r="C339" s="6">
        <v>42986.767835648148</v>
      </c>
    </row>
    <row r="340" spans="1:3" x14ac:dyDescent="0.25">
      <c r="A340" s="5" t="s">
        <v>2</v>
      </c>
      <c r="B340" s="4" t="s">
        <v>1</v>
      </c>
      <c r="C340" s="3">
        <v>42986.767881944441</v>
      </c>
    </row>
    <row r="341" spans="1:3" x14ac:dyDescent="0.25">
      <c r="A341" s="8" t="s">
        <v>7</v>
      </c>
    </row>
    <row r="342" spans="1:3" x14ac:dyDescent="0.25">
      <c r="A342" s="9" t="s">
        <v>116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86.767881944441</v>
      </c>
    </row>
    <row r="345" spans="1:3" x14ac:dyDescent="0.25">
      <c r="A345" s="5" t="s">
        <v>2</v>
      </c>
      <c r="B345" s="4" t="s">
        <v>1</v>
      </c>
      <c r="C345" s="3">
        <v>42986.767893518518</v>
      </c>
    </row>
    <row r="346" spans="1:3" x14ac:dyDescent="0.25">
      <c r="A346" s="8" t="s">
        <v>7</v>
      </c>
    </row>
    <row r="347" spans="1:3" x14ac:dyDescent="0.25">
      <c r="A347" s="9" t="s">
        <v>115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86.767893518518</v>
      </c>
    </row>
    <row r="350" spans="1:3" x14ac:dyDescent="0.25">
      <c r="A350" s="5" t="s">
        <v>2</v>
      </c>
      <c r="B350" s="4" t="s">
        <v>1</v>
      </c>
      <c r="C350" s="3">
        <v>42986.767893518518</v>
      </c>
    </row>
    <row r="351" spans="1:3" x14ac:dyDescent="0.25">
      <c r="A351" s="8" t="s">
        <v>7</v>
      </c>
    </row>
    <row r="352" spans="1:3" x14ac:dyDescent="0.25">
      <c r="A352" s="9" t="s">
        <v>114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86.767893518518</v>
      </c>
    </row>
    <row r="355" spans="1:3" x14ac:dyDescent="0.25">
      <c r="A355" s="5" t="s">
        <v>2</v>
      </c>
      <c r="B355" s="4" t="s">
        <v>1</v>
      </c>
      <c r="C355" s="3">
        <v>42986.767893518518</v>
      </c>
    </row>
    <row r="356" spans="1:3" x14ac:dyDescent="0.25">
      <c r="A356" s="8" t="s">
        <v>7</v>
      </c>
    </row>
    <row r="357" spans="1:3" x14ac:dyDescent="0.25">
      <c r="A357" s="9" t="s">
        <v>113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86.767893518518</v>
      </c>
    </row>
    <row r="360" spans="1:3" x14ac:dyDescent="0.25">
      <c r="A360" s="5" t="s">
        <v>2</v>
      </c>
      <c r="B360" s="4" t="s">
        <v>1</v>
      </c>
      <c r="C360" s="3">
        <v>42986.767893518518</v>
      </c>
    </row>
    <row r="361" spans="1:3" x14ac:dyDescent="0.25">
      <c r="A361" s="8" t="s">
        <v>7</v>
      </c>
    </row>
    <row r="362" spans="1:3" x14ac:dyDescent="0.25">
      <c r="A362" s="9" t="s">
        <v>112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86.767893518518</v>
      </c>
    </row>
    <row r="365" spans="1:3" x14ac:dyDescent="0.25">
      <c r="A365" s="5" t="s">
        <v>2</v>
      </c>
      <c r="B365" s="4" t="s">
        <v>1</v>
      </c>
      <c r="C365" s="3">
        <v>42986.767905092594</v>
      </c>
    </row>
    <row r="366" spans="1:3" x14ac:dyDescent="0.25">
      <c r="A366" s="8" t="s">
        <v>7</v>
      </c>
    </row>
    <row r="367" spans="1:3" x14ac:dyDescent="0.25">
      <c r="A367" s="9" t="s">
        <v>111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86.767905092594</v>
      </c>
    </row>
    <row r="370" spans="1:3" x14ac:dyDescent="0.25">
      <c r="A370" s="5" t="s">
        <v>2</v>
      </c>
      <c r="B370" s="4" t="s">
        <v>1</v>
      </c>
      <c r="C370" s="3">
        <v>42986.767905092594</v>
      </c>
    </row>
    <row r="371" spans="1:3" x14ac:dyDescent="0.25">
      <c r="A371" s="8" t="s">
        <v>7</v>
      </c>
    </row>
    <row r="372" spans="1:3" x14ac:dyDescent="0.25">
      <c r="A372" s="9" t="s">
        <v>110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86.767905092594</v>
      </c>
    </row>
    <row r="375" spans="1:3" x14ac:dyDescent="0.25">
      <c r="A375" s="5" t="s">
        <v>2</v>
      </c>
      <c r="B375" s="4" t="s">
        <v>1</v>
      </c>
      <c r="C375" s="3">
        <v>42986.767905092594</v>
      </c>
    </row>
    <row r="376" spans="1:3" x14ac:dyDescent="0.25">
      <c r="A376" s="8" t="s">
        <v>7</v>
      </c>
    </row>
    <row r="377" spans="1:3" x14ac:dyDescent="0.25">
      <c r="A377" s="9" t="s">
        <v>109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86.767905092594</v>
      </c>
    </row>
    <row r="380" spans="1:3" x14ac:dyDescent="0.25">
      <c r="A380" s="5" t="s">
        <v>2</v>
      </c>
      <c r="B380" s="4" t="s">
        <v>1</v>
      </c>
      <c r="C380" s="3">
        <v>42986.769317129627</v>
      </c>
    </row>
    <row r="381" spans="1:3" x14ac:dyDescent="0.25">
      <c r="A381" s="12" t="s">
        <v>108</v>
      </c>
    </row>
    <row r="382" spans="1:3" x14ac:dyDescent="0.25">
      <c r="A382" s="66" t="s">
        <v>107</v>
      </c>
      <c r="B382" s="66"/>
      <c r="C382" s="11" t="s">
        <v>104</v>
      </c>
    </row>
    <row r="383" spans="1:3" x14ac:dyDescent="0.25">
      <c r="A383" s="65"/>
      <c r="B383" s="65"/>
      <c r="C383" s="65"/>
    </row>
    <row r="384" spans="1:3" x14ac:dyDescent="0.25">
      <c r="A384" s="67" t="s">
        <v>106</v>
      </c>
      <c r="B384" s="67"/>
      <c r="C384" s="17"/>
    </row>
    <row r="385" spans="1:3" x14ac:dyDescent="0.25">
      <c r="A385" s="11" t="s">
        <v>105</v>
      </c>
      <c r="B385" s="11" t="s">
        <v>104</v>
      </c>
      <c r="C385" s="17"/>
    </row>
    <row r="386" spans="1:3" x14ac:dyDescent="0.25">
      <c r="A386" s="65"/>
      <c r="B386" s="65"/>
      <c r="C386" s="17"/>
    </row>
    <row r="387" spans="1:3" x14ac:dyDescent="0.25">
      <c r="A387" s="11" t="s">
        <v>103</v>
      </c>
      <c r="B387" s="10" t="s">
        <v>102</v>
      </c>
      <c r="C387" s="17"/>
    </row>
    <row r="388" spans="1:3" x14ac:dyDescent="0.25">
      <c r="A388" s="65"/>
      <c r="B388" s="65"/>
      <c r="C388" s="17"/>
    </row>
    <row r="389" spans="1:3" x14ac:dyDescent="0.25">
      <c r="A389" s="11" t="s">
        <v>101</v>
      </c>
      <c r="B389" s="11" t="s">
        <v>100</v>
      </c>
      <c r="C389" s="17"/>
    </row>
    <row r="390" spans="1:3" x14ac:dyDescent="0.25">
      <c r="A390" s="65"/>
      <c r="B390" s="65"/>
      <c r="C390" s="17"/>
    </row>
    <row r="391" spans="1:3" x14ac:dyDescent="0.25">
      <c r="A391" s="11" t="s">
        <v>99</v>
      </c>
      <c r="B391" s="10" t="s">
        <v>643</v>
      </c>
      <c r="C391" s="17"/>
    </row>
    <row r="392" spans="1:3" x14ac:dyDescent="0.25">
      <c r="A392" s="65"/>
      <c r="B392" s="65"/>
      <c r="C392" s="17"/>
    </row>
    <row r="393" spans="1:3" x14ac:dyDescent="0.25">
      <c r="A393" s="8" t="s">
        <v>7</v>
      </c>
    </row>
    <row r="394" spans="1:3" x14ac:dyDescent="0.25">
      <c r="A394" s="9" t="s">
        <v>97</v>
      </c>
      <c r="B394" s="9" t="s">
        <v>1</v>
      </c>
      <c r="C394" s="9" t="s">
        <v>5</v>
      </c>
    </row>
    <row r="395" spans="1:3" x14ac:dyDescent="0.25">
      <c r="A395" s="8" t="s">
        <v>4</v>
      </c>
    </row>
    <row r="396" spans="1:3" x14ac:dyDescent="0.25">
      <c r="A396" s="7" t="s">
        <v>3</v>
      </c>
      <c r="B396" s="7"/>
      <c r="C396" s="6">
        <v>42986.769317129627</v>
      </c>
    </row>
    <row r="397" spans="1:3" x14ac:dyDescent="0.25">
      <c r="A397" s="5" t="s">
        <v>2</v>
      </c>
      <c r="B397" s="4" t="s">
        <v>1</v>
      </c>
      <c r="C397" s="3">
        <v>42986.76935185185</v>
      </c>
    </row>
    <row r="398" spans="1:3" x14ac:dyDescent="0.25">
      <c r="A398" s="8" t="s">
        <v>7</v>
      </c>
    </row>
    <row r="399" spans="1:3" x14ac:dyDescent="0.25">
      <c r="A399" s="9" t="s">
        <v>96</v>
      </c>
      <c r="B399" s="9" t="s">
        <v>1</v>
      </c>
      <c r="C399" s="9" t="s">
        <v>5</v>
      </c>
    </row>
    <row r="400" spans="1:3" x14ac:dyDescent="0.25">
      <c r="A400" s="8" t="s">
        <v>4</v>
      </c>
    </row>
    <row r="401" spans="1:3" x14ac:dyDescent="0.25">
      <c r="A401" s="7" t="s">
        <v>3</v>
      </c>
      <c r="B401" s="7"/>
      <c r="C401" s="6">
        <v>42986.76935185185</v>
      </c>
    </row>
    <row r="402" spans="1:3" x14ac:dyDescent="0.25">
      <c r="A402" s="5" t="s">
        <v>2</v>
      </c>
      <c r="B402" s="4" t="s">
        <v>1</v>
      </c>
      <c r="C402" s="3">
        <v>42986.769375000003</v>
      </c>
    </row>
    <row r="403" spans="1:3" x14ac:dyDescent="0.25">
      <c r="A403" s="8" t="s">
        <v>7</v>
      </c>
    </row>
    <row r="404" spans="1:3" x14ac:dyDescent="0.25">
      <c r="A404" s="9" t="s">
        <v>95</v>
      </c>
      <c r="B404" s="9" t="s">
        <v>1</v>
      </c>
      <c r="C404" s="9" t="s">
        <v>5</v>
      </c>
    </row>
    <row r="405" spans="1:3" x14ac:dyDescent="0.25">
      <c r="A405" s="8" t="s">
        <v>4</v>
      </c>
    </row>
    <row r="406" spans="1:3" x14ac:dyDescent="0.25">
      <c r="A406" s="7" t="s">
        <v>3</v>
      </c>
      <c r="B406" s="7"/>
      <c r="C406" s="6">
        <v>42986.769375000003</v>
      </c>
    </row>
    <row r="407" spans="1:3" x14ac:dyDescent="0.25">
      <c r="A407" s="5" t="s">
        <v>2</v>
      </c>
      <c r="B407" s="4" t="s">
        <v>1</v>
      </c>
      <c r="C407" s="3">
        <v>42986.769409722219</v>
      </c>
    </row>
    <row r="408" spans="1:3" x14ac:dyDescent="0.25">
      <c r="A408" s="8" t="s">
        <v>7</v>
      </c>
    </row>
    <row r="409" spans="1:3" x14ac:dyDescent="0.25">
      <c r="A409" s="9" t="s">
        <v>94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86.769409722219</v>
      </c>
    </row>
    <row r="412" spans="1:3" x14ac:dyDescent="0.25">
      <c r="A412" s="5" t="s">
        <v>2</v>
      </c>
      <c r="B412" s="4" t="s">
        <v>1</v>
      </c>
      <c r="C412" s="3">
        <v>42986.769444444442</v>
      </c>
    </row>
    <row r="413" spans="1:3" x14ac:dyDescent="0.25">
      <c r="A413" s="8" t="s">
        <v>7</v>
      </c>
    </row>
    <row r="414" spans="1:3" x14ac:dyDescent="0.25">
      <c r="A414" s="9" t="s">
        <v>93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769444444442</v>
      </c>
    </row>
    <row r="417" spans="1:3" x14ac:dyDescent="0.25">
      <c r="A417" s="5" t="s">
        <v>2</v>
      </c>
      <c r="B417" s="4" t="s">
        <v>1</v>
      </c>
      <c r="C417" s="3">
        <v>42986.769548611112</v>
      </c>
    </row>
    <row r="418" spans="1:3" x14ac:dyDescent="0.25">
      <c r="A418" s="8" t="s">
        <v>7</v>
      </c>
    </row>
    <row r="419" spans="1:3" x14ac:dyDescent="0.25">
      <c r="A419" s="9" t="s">
        <v>92</v>
      </c>
      <c r="B419" s="9" t="s">
        <v>1</v>
      </c>
      <c r="C419" s="9" t="s">
        <v>5</v>
      </c>
    </row>
    <row r="420" spans="1:3" x14ac:dyDescent="0.25">
      <c r="A420" s="8" t="s">
        <v>4</v>
      </c>
    </row>
    <row r="421" spans="1:3" x14ac:dyDescent="0.25">
      <c r="A421" s="7" t="s">
        <v>3</v>
      </c>
      <c r="B421" s="7"/>
      <c r="C421" s="6">
        <v>42986.769548611112</v>
      </c>
    </row>
    <row r="422" spans="1:3" x14ac:dyDescent="0.25">
      <c r="A422" s="5" t="s">
        <v>2</v>
      </c>
      <c r="B422" s="4" t="s">
        <v>1</v>
      </c>
      <c r="C422" s="3">
        <v>42986.769641203704</v>
      </c>
    </row>
    <row r="423" spans="1:3" x14ac:dyDescent="0.25">
      <c r="A423" s="8" t="s">
        <v>7</v>
      </c>
    </row>
    <row r="424" spans="1:3" x14ac:dyDescent="0.25">
      <c r="A424" s="9" t="s">
        <v>91</v>
      </c>
      <c r="B424" s="9" t="s">
        <v>1</v>
      </c>
      <c r="C424" s="9" t="s">
        <v>5</v>
      </c>
    </row>
    <row r="425" spans="1:3" x14ac:dyDescent="0.25">
      <c r="A425" s="8" t="s">
        <v>4</v>
      </c>
    </row>
    <row r="426" spans="1:3" x14ac:dyDescent="0.25">
      <c r="A426" s="7" t="s">
        <v>3</v>
      </c>
      <c r="B426" s="7"/>
      <c r="C426" s="6">
        <v>42986.769641203704</v>
      </c>
    </row>
    <row r="427" spans="1:3" x14ac:dyDescent="0.25">
      <c r="A427" s="5" t="s">
        <v>2</v>
      </c>
      <c r="B427" s="4" t="s">
        <v>1</v>
      </c>
      <c r="C427" s="3">
        <v>42986.769699074073</v>
      </c>
    </row>
    <row r="428" spans="1:3" x14ac:dyDescent="0.25">
      <c r="A428" s="8" t="s">
        <v>7</v>
      </c>
    </row>
    <row r="429" spans="1:3" x14ac:dyDescent="0.25">
      <c r="A429" s="9" t="s">
        <v>90</v>
      </c>
      <c r="B429" s="9" t="s">
        <v>1</v>
      </c>
      <c r="C429" s="9" t="s">
        <v>5</v>
      </c>
    </row>
    <row r="430" spans="1:3" x14ac:dyDescent="0.25">
      <c r="A430" s="8" t="s">
        <v>4</v>
      </c>
    </row>
    <row r="431" spans="1:3" x14ac:dyDescent="0.25">
      <c r="A431" s="7" t="s">
        <v>3</v>
      </c>
      <c r="B431" s="7"/>
      <c r="C431" s="6">
        <v>42986.769699074073</v>
      </c>
    </row>
    <row r="432" spans="1:3" x14ac:dyDescent="0.25">
      <c r="A432" s="5" t="s">
        <v>2</v>
      </c>
      <c r="B432" s="4" t="s">
        <v>1</v>
      </c>
      <c r="C432" s="3">
        <v>42986.770150462966</v>
      </c>
    </row>
    <row r="433" spans="1:3" x14ac:dyDescent="0.25">
      <c r="A433" s="8" t="s">
        <v>7</v>
      </c>
    </row>
    <row r="434" spans="1:3" x14ac:dyDescent="0.25">
      <c r="A434" s="9" t="s">
        <v>89</v>
      </c>
      <c r="B434" s="9" t="s">
        <v>1</v>
      </c>
      <c r="C434" s="9" t="s">
        <v>5</v>
      </c>
    </row>
    <row r="435" spans="1:3" x14ac:dyDescent="0.25">
      <c r="A435" s="8" t="s">
        <v>4</v>
      </c>
    </row>
    <row r="436" spans="1:3" x14ac:dyDescent="0.25">
      <c r="A436" s="7" t="s">
        <v>3</v>
      </c>
      <c r="B436" s="7"/>
      <c r="C436" s="6">
        <v>42986.770150462966</v>
      </c>
    </row>
    <row r="437" spans="1:3" x14ac:dyDescent="0.25">
      <c r="A437" s="5" t="s">
        <v>2</v>
      </c>
      <c r="B437" s="4" t="s">
        <v>1</v>
      </c>
      <c r="C437" s="3">
        <v>42986.770486111112</v>
      </c>
    </row>
    <row r="438" spans="1:3" x14ac:dyDescent="0.25">
      <c r="A438" s="8" t="s">
        <v>7</v>
      </c>
    </row>
    <row r="439" spans="1:3" x14ac:dyDescent="0.25">
      <c r="A439" s="9" t="s">
        <v>88</v>
      </c>
      <c r="B439" s="9" t="s">
        <v>1</v>
      </c>
      <c r="C439" s="9" t="s">
        <v>5</v>
      </c>
    </row>
    <row r="440" spans="1:3" x14ac:dyDescent="0.25">
      <c r="A440" s="8" t="s">
        <v>4</v>
      </c>
    </row>
    <row r="441" spans="1:3" x14ac:dyDescent="0.25">
      <c r="A441" s="7" t="s">
        <v>3</v>
      </c>
      <c r="B441" s="7"/>
      <c r="C441" s="6">
        <v>42986.770486111112</v>
      </c>
    </row>
    <row r="442" spans="1:3" x14ac:dyDescent="0.25">
      <c r="A442" s="5" t="s">
        <v>2</v>
      </c>
      <c r="B442" s="4" t="s">
        <v>1</v>
      </c>
      <c r="C442" s="3">
        <v>42986.772569444445</v>
      </c>
    </row>
    <row r="443" spans="1:3" x14ac:dyDescent="0.25">
      <c r="A443" s="8" t="s">
        <v>7</v>
      </c>
    </row>
    <row r="444" spans="1:3" x14ac:dyDescent="0.25">
      <c r="A444" s="9" t="s">
        <v>87</v>
      </c>
      <c r="B444" s="9" t="s">
        <v>1</v>
      </c>
      <c r="C444" s="9" t="s">
        <v>5</v>
      </c>
    </row>
    <row r="445" spans="1:3" x14ac:dyDescent="0.25">
      <c r="A445" s="8" t="s">
        <v>4</v>
      </c>
    </row>
    <row r="446" spans="1:3" x14ac:dyDescent="0.25">
      <c r="A446" s="7" t="s">
        <v>3</v>
      </c>
      <c r="B446" s="7"/>
      <c r="C446" s="6">
        <v>42986.772569444445</v>
      </c>
    </row>
    <row r="447" spans="1:3" x14ac:dyDescent="0.25">
      <c r="A447" s="5" t="s">
        <v>2</v>
      </c>
      <c r="B447" s="4" t="s">
        <v>1</v>
      </c>
      <c r="C447" s="3">
        <v>42986.772592592592</v>
      </c>
    </row>
    <row r="448" spans="1:3" x14ac:dyDescent="0.25">
      <c r="A448" s="12" t="s">
        <v>86</v>
      </c>
    </row>
    <row r="449" spans="1:3" x14ac:dyDescent="0.25">
      <c r="A449" s="11" t="s">
        <v>85</v>
      </c>
      <c r="B449" s="11" t="s">
        <v>84</v>
      </c>
    </row>
    <row r="450" spans="1:3" x14ac:dyDescent="0.25">
      <c r="A450" s="65"/>
      <c r="B450" s="65"/>
    </row>
    <row r="451" spans="1:3" x14ac:dyDescent="0.25">
      <c r="A451" s="11" t="s">
        <v>83</v>
      </c>
      <c r="B451" s="10" t="s">
        <v>82</v>
      </c>
    </row>
    <row r="452" spans="1:3" x14ac:dyDescent="0.25">
      <c r="A452" s="65"/>
      <c r="B452" s="65"/>
    </row>
    <row r="453" spans="1:3" x14ac:dyDescent="0.25">
      <c r="A453" s="8" t="s">
        <v>7</v>
      </c>
    </row>
    <row r="454" spans="1:3" x14ac:dyDescent="0.25">
      <c r="A454" s="9" t="s">
        <v>81</v>
      </c>
      <c r="B454" s="9" t="s">
        <v>1</v>
      </c>
      <c r="C454" s="9" t="s">
        <v>5</v>
      </c>
    </row>
    <row r="455" spans="1:3" x14ac:dyDescent="0.25">
      <c r="A455" s="8" t="s">
        <v>4</v>
      </c>
    </row>
    <row r="456" spans="1:3" x14ac:dyDescent="0.25">
      <c r="A456" s="7" t="s">
        <v>3</v>
      </c>
      <c r="B456" s="7"/>
      <c r="C456" s="6">
        <v>42986.772592592592</v>
      </c>
    </row>
    <row r="457" spans="1:3" x14ac:dyDescent="0.25">
      <c r="A457" s="5" t="s">
        <v>2</v>
      </c>
      <c r="B457" s="4" t="s">
        <v>1</v>
      </c>
      <c r="C457" s="3">
        <v>42986.772604166668</v>
      </c>
    </row>
    <row r="458" spans="1:3" x14ac:dyDescent="0.25">
      <c r="A458" s="8" t="s">
        <v>7</v>
      </c>
    </row>
    <row r="459" spans="1:3" x14ac:dyDescent="0.25">
      <c r="A459" s="9" t="s">
        <v>80</v>
      </c>
      <c r="B459" s="9" t="s">
        <v>1</v>
      </c>
      <c r="C459" s="9" t="s">
        <v>5</v>
      </c>
    </row>
    <row r="460" spans="1:3" x14ac:dyDescent="0.25">
      <c r="A460" s="8" t="s">
        <v>4</v>
      </c>
    </row>
    <row r="461" spans="1:3" x14ac:dyDescent="0.25">
      <c r="A461" s="7" t="s">
        <v>3</v>
      </c>
      <c r="B461" s="7"/>
      <c r="C461" s="6">
        <v>42986.772604166668</v>
      </c>
    </row>
    <row r="462" spans="1:3" x14ac:dyDescent="0.25">
      <c r="A462" s="5" t="s">
        <v>2</v>
      </c>
      <c r="B462" s="4" t="s">
        <v>1</v>
      </c>
      <c r="C462" s="3">
        <v>42986.772719907407</v>
      </c>
    </row>
    <row r="463" spans="1:3" x14ac:dyDescent="0.25">
      <c r="A463" s="12" t="s">
        <v>79</v>
      </c>
    </row>
    <row r="464" spans="1:3" x14ac:dyDescent="0.25">
      <c r="A464" s="16"/>
    </row>
    <row r="465" spans="1:3" x14ac:dyDescent="0.25">
      <c r="A465" s="8" t="s">
        <v>7</v>
      </c>
    </row>
    <row r="466" spans="1:3" x14ac:dyDescent="0.25">
      <c r="A466" s="9" t="s">
        <v>78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772719907407</v>
      </c>
    </row>
    <row r="469" spans="1:3" x14ac:dyDescent="0.25">
      <c r="A469" s="5" t="s">
        <v>2</v>
      </c>
      <c r="B469" s="4" t="s">
        <v>1</v>
      </c>
      <c r="C469" s="3">
        <v>42986.772731481484</v>
      </c>
    </row>
    <row r="470" spans="1:3" ht="38.25" x14ac:dyDescent="0.25">
      <c r="A470" s="12" t="s">
        <v>77</v>
      </c>
    </row>
    <row r="471" spans="1:3" x14ac:dyDescent="0.25">
      <c r="A471" s="16"/>
    </row>
    <row r="472" spans="1:3" x14ac:dyDescent="0.25">
      <c r="A472" s="8" t="s">
        <v>7</v>
      </c>
    </row>
    <row r="473" spans="1:3" x14ac:dyDescent="0.25">
      <c r="A473" s="9" t="s">
        <v>59</v>
      </c>
      <c r="B473" s="9" t="s">
        <v>1</v>
      </c>
      <c r="C473" s="9" t="s">
        <v>5</v>
      </c>
    </row>
    <row r="474" spans="1:3" x14ac:dyDescent="0.25">
      <c r="A474" s="8" t="s">
        <v>4</v>
      </c>
    </row>
    <row r="475" spans="1:3" x14ac:dyDescent="0.25">
      <c r="A475" s="7" t="s">
        <v>3</v>
      </c>
      <c r="B475" s="7"/>
      <c r="C475" s="6">
        <v>42986.772731481484</v>
      </c>
    </row>
    <row r="476" spans="1:3" x14ac:dyDescent="0.25">
      <c r="A476" s="5" t="s">
        <v>2</v>
      </c>
      <c r="B476" s="4" t="s">
        <v>1</v>
      </c>
      <c r="C476" s="3">
        <v>42986.772731481484</v>
      </c>
    </row>
    <row r="477" spans="1:3" x14ac:dyDescent="0.25">
      <c r="A477" s="12" t="s">
        <v>76</v>
      </c>
    </row>
    <row r="478" spans="1:3" x14ac:dyDescent="0.25">
      <c r="A478" s="11" t="s">
        <v>75</v>
      </c>
      <c r="B478" s="11" t="s">
        <v>74</v>
      </c>
    </row>
    <row r="479" spans="1:3" x14ac:dyDescent="0.25">
      <c r="A479" s="65"/>
      <c r="B479" s="65"/>
    </row>
    <row r="480" spans="1:3" x14ac:dyDescent="0.25">
      <c r="A480" s="11" t="s">
        <v>73</v>
      </c>
      <c r="B480" s="10" t="s">
        <v>72</v>
      </c>
    </row>
    <row r="481" spans="1:3" x14ac:dyDescent="0.25">
      <c r="A481" s="65"/>
      <c r="B481" s="65"/>
    </row>
    <row r="482" spans="1:3" x14ac:dyDescent="0.25">
      <c r="A482" s="11" t="s">
        <v>71</v>
      </c>
      <c r="B482" s="11" t="s">
        <v>70</v>
      </c>
    </row>
    <row r="483" spans="1:3" x14ac:dyDescent="0.25">
      <c r="A483" s="65"/>
      <c r="B483" s="65"/>
    </row>
    <row r="484" spans="1:3" x14ac:dyDescent="0.25">
      <c r="A484" s="11" t="s">
        <v>69</v>
      </c>
      <c r="B484" s="10" t="s">
        <v>68</v>
      </c>
    </row>
    <row r="485" spans="1:3" x14ac:dyDescent="0.25">
      <c r="A485" s="65"/>
      <c r="B485" s="65"/>
    </row>
    <row r="486" spans="1:3" x14ac:dyDescent="0.25">
      <c r="A486" s="11" t="s">
        <v>67</v>
      </c>
      <c r="B486" s="11" t="s">
        <v>66</v>
      </c>
    </row>
    <row r="487" spans="1:3" x14ac:dyDescent="0.25">
      <c r="A487" s="65"/>
      <c r="B487" s="65"/>
    </row>
    <row r="488" spans="1:3" ht="26.25" x14ac:dyDescent="0.25">
      <c r="A488" s="11" t="s">
        <v>65</v>
      </c>
      <c r="B488" s="10" t="s">
        <v>64</v>
      </c>
    </row>
    <row r="489" spans="1:3" x14ac:dyDescent="0.25">
      <c r="A489" s="65"/>
      <c r="B489" s="65"/>
    </row>
    <row r="490" spans="1:3" x14ac:dyDescent="0.25">
      <c r="A490" s="11" t="s">
        <v>63</v>
      </c>
      <c r="B490" s="11" t="s">
        <v>62</v>
      </c>
    </row>
    <row r="491" spans="1:3" x14ac:dyDescent="0.25">
      <c r="A491" s="65"/>
      <c r="B491" s="65"/>
    </row>
    <row r="492" spans="1:3" x14ac:dyDescent="0.25">
      <c r="A492" s="8" t="s">
        <v>7</v>
      </c>
    </row>
    <row r="493" spans="1:3" x14ac:dyDescent="0.25">
      <c r="A493" s="9" t="s">
        <v>59</v>
      </c>
      <c r="B493" s="9" t="s">
        <v>1</v>
      </c>
      <c r="C493" s="9" t="s">
        <v>5</v>
      </c>
    </row>
    <row r="494" spans="1:3" x14ac:dyDescent="0.25">
      <c r="A494" s="8" t="s">
        <v>4</v>
      </c>
    </row>
    <row r="495" spans="1:3" x14ac:dyDescent="0.25">
      <c r="A495" s="7" t="s">
        <v>3</v>
      </c>
      <c r="B495" s="7"/>
      <c r="C495" s="6">
        <v>42986.772731481484</v>
      </c>
    </row>
    <row r="496" spans="1:3" x14ac:dyDescent="0.25">
      <c r="A496" s="5" t="s">
        <v>2</v>
      </c>
      <c r="B496" s="4" t="s">
        <v>1</v>
      </c>
      <c r="C496" s="3">
        <v>42986.772743055553</v>
      </c>
    </row>
    <row r="497" spans="1:3" ht="38.25" x14ac:dyDescent="0.25">
      <c r="A497" s="12" t="s">
        <v>61</v>
      </c>
    </row>
    <row r="498" spans="1:3" x14ac:dyDescent="0.25">
      <c r="A498" s="16"/>
    </row>
    <row r="499" spans="1:3" x14ac:dyDescent="0.25">
      <c r="A499" s="8" t="s">
        <v>7</v>
      </c>
    </row>
    <row r="500" spans="1:3" x14ac:dyDescent="0.25">
      <c r="A500" s="9" t="s">
        <v>59</v>
      </c>
      <c r="B500" s="9" t="s">
        <v>1</v>
      </c>
      <c r="C500" s="9" t="s">
        <v>5</v>
      </c>
    </row>
    <row r="501" spans="1:3" x14ac:dyDescent="0.25">
      <c r="A501" s="8" t="s">
        <v>4</v>
      </c>
    </row>
    <row r="502" spans="1:3" x14ac:dyDescent="0.25">
      <c r="A502" s="7" t="s">
        <v>3</v>
      </c>
      <c r="B502" s="7"/>
      <c r="C502" s="6">
        <v>42986.772743055553</v>
      </c>
    </row>
    <row r="503" spans="1:3" x14ac:dyDescent="0.25">
      <c r="A503" s="5" t="s">
        <v>2</v>
      </c>
      <c r="B503" s="4" t="s">
        <v>1</v>
      </c>
      <c r="C503" s="3">
        <v>42986.772743055553</v>
      </c>
    </row>
    <row r="504" spans="1:3" x14ac:dyDescent="0.25">
      <c r="A504" s="12" t="s">
        <v>60</v>
      </c>
    </row>
    <row r="505" spans="1:3" x14ac:dyDescent="0.25">
      <c r="A505" s="16"/>
    </row>
    <row r="506" spans="1:3" x14ac:dyDescent="0.25">
      <c r="A506" s="8" t="s">
        <v>7</v>
      </c>
    </row>
    <row r="507" spans="1:3" x14ac:dyDescent="0.25">
      <c r="A507" s="9" t="s">
        <v>5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86.772743055553</v>
      </c>
    </row>
    <row r="510" spans="1:3" x14ac:dyDescent="0.25">
      <c r="A510" s="5" t="s">
        <v>2</v>
      </c>
      <c r="B510" s="4" t="s">
        <v>1</v>
      </c>
      <c r="C510" s="3">
        <v>42986.77275462963</v>
      </c>
    </row>
    <row r="511" spans="1:3" x14ac:dyDescent="0.25">
      <c r="A511" s="12" t="s">
        <v>58</v>
      </c>
    </row>
    <row r="512" spans="1:3" x14ac:dyDescent="0.25">
      <c r="A512" s="11" t="s">
        <v>57</v>
      </c>
      <c r="B512" s="11" t="s">
        <v>56</v>
      </c>
    </row>
    <row r="513" spans="1:3" x14ac:dyDescent="0.25">
      <c r="A513" s="65"/>
      <c r="B513" s="65"/>
    </row>
    <row r="514" spans="1:3" x14ac:dyDescent="0.25">
      <c r="A514" s="11" t="s">
        <v>55</v>
      </c>
      <c r="B514" s="10" t="s">
        <v>54</v>
      </c>
    </row>
    <row r="515" spans="1:3" x14ac:dyDescent="0.25">
      <c r="A515" s="65"/>
      <c r="B515" s="65"/>
    </row>
    <row r="516" spans="1:3" x14ac:dyDescent="0.25">
      <c r="A516" s="8" t="s">
        <v>7</v>
      </c>
    </row>
    <row r="517" spans="1:3" x14ac:dyDescent="0.25">
      <c r="A517" s="9" t="s">
        <v>53</v>
      </c>
      <c r="B517" s="9" t="s">
        <v>1</v>
      </c>
      <c r="C517" s="9" t="s">
        <v>5</v>
      </c>
    </row>
    <row r="518" spans="1:3" x14ac:dyDescent="0.25">
      <c r="A518" s="8" t="s">
        <v>4</v>
      </c>
    </row>
    <row r="519" spans="1:3" x14ac:dyDescent="0.25">
      <c r="A519" s="7" t="s">
        <v>3</v>
      </c>
      <c r="B519" s="7"/>
      <c r="C519" s="6">
        <v>42986.77275462963</v>
      </c>
    </row>
    <row r="520" spans="1:3" x14ac:dyDescent="0.25">
      <c r="A520" s="5" t="s">
        <v>2</v>
      </c>
      <c r="B520" s="4" t="s">
        <v>1</v>
      </c>
      <c r="C520" s="3">
        <v>42986.772766203707</v>
      </c>
    </row>
    <row r="522" spans="1:3" x14ac:dyDescent="0.25">
      <c r="A522" s="2" t="s">
        <v>0</v>
      </c>
    </row>
    <row r="524" spans="1:3" x14ac:dyDescent="0.25">
      <c r="A524" s="1">
        <v>42989.349027777775</v>
      </c>
    </row>
  </sheetData>
  <mergeCells count="109">
    <mergeCell ref="A452:B452"/>
    <mergeCell ref="A479:B479"/>
    <mergeCell ref="A481:B481"/>
    <mergeCell ref="A515:B515"/>
    <mergeCell ref="A483:B483"/>
    <mergeCell ref="A485:B485"/>
    <mergeCell ref="A487:B487"/>
    <mergeCell ref="A489:B489"/>
    <mergeCell ref="A491:B491"/>
    <mergeCell ref="A513:B513"/>
    <mergeCell ref="A330:B330"/>
    <mergeCell ref="A382:B382"/>
    <mergeCell ref="A383:C383"/>
    <mergeCell ref="A384:B384"/>
    <mergeCell ref="A386:B386"/>
    <mergeCell ref="A388:B388"/>
    <mergeCell ref="A390:B390"/>
    <mergeCell ref="A392:B392"/>
    <mergeCell ref="A450:B450"/>
    <mergeCell ref="A319:B319"/>
    <mergeCell ref="A320:C320"/>
    <mergeCell ref="A321:B321"/>
    <mergeCell ref="A322:C322"/>
    <mergeCell ref="A323:B323"/>
    <mergeCell ref="A324:C324"/>
    <mergeCell ref="A325:B325"/>
    <mergeCell ref="A327:B327"/>
    <mergeCell ref="A328:B328"/>
    <mergeCell ref="A310:C310"/>
    <mergeCell ref="A311:B311"/>
    <mergeCell ref="A312:C312"/>
    <mergeCell ref="A313:B313"/>
    <mergeCell ref="A314:C314"/>
    <mergeCell ref="A315:B315"/>
    <mergeCell ref="A316:C316"/>
    <mergeCell ref="A317:B317"/>
    <mergeCell ref="A318:C318"/>
    <mergeCell ref="A301:B301"/>
    <mergeCell ref="A302:C302"/>
    <mergeCell ref="A303:B303"/>
    <mergeCell ref="A304:C304"/>
    <mergeCell ref="A305:B305"/>
    <mergeCell ref="A306:C306"/>
    <mergeCell ref="A307:B307"/>
    <mergeCell ref="A308:C308"/>
    <mergeCell ref="A309:B309"/>
    <mergeCell ref="A208:B208"/>
    <mergeCell ref="A210:B210"/>
    <mergeCell ref="A253:B253"/>
    <mergeCell ref="A255:B255"/>
    <mergeCell ref="A257:B257"/>
    <mergeCell ref="A259:B259"/>
    <mergeCell ref="A261:B261"/>
    <mergeCell ref="A263:B263"/>
    <mergeCell ref="A265:B265"/>
    <mergeCell ref="A190:C190"/>
    <mergeCell ref="A191:B191"/>
    <mergeCell ref="A192:C192"/>
    <mergeCell ref="A193:B198"/>
    <mergeCell ref="A199:C199"/>
    <mergeCell ref="A200:B200"/>
    <mergeCell ref="A202:B202"/>
    <mergeCell ref="A204:B204"/>
    <mergeCell ref="A206:B206"/>
    <mergeCell ref="A181:B181"/>
    <mergeCell ref="A182:C182"/>
    <mergeCell ref="A183:B183"/>
    <mergeCell ref="A184:C184"/>
    <mergeCell ref="A185:B185"/>
    <mergeCell ref="A186:C186"/>
    <mergeCell ref="A187:B187"/>
    <mergeCell ref="A188:C188"/>
    <mergeCell ref="A189:B189"/>
    <mergeCell ref="A172:C172"/>
    <mergeCell ref="A173:B173"/>
    <mergeCell ref="A174:C174"/>
    <mergeCell ref="A175:B175"/>
    <mergeCell ref="A176:C176"/>
    <mergeCell ref="A177:B177"/>
    <mergeCell ref="A178:C178"/>
    <mergeCell ref="A179:B179"/>
    <mergeCell ref="A180:C180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71:B171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5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7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0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2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5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7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0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2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45" r:id="rId27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147" r:id="rId28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150" r:id="rId29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52" r:id="rId30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55" r:id="rId31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57" r:id="rId32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60" r:id="rId33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62" r:id="rId34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65" r:id="rId35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67" r:id="rId36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11" r:id="rId37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213" r:id="rId38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216" r:id="rId39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218" r:id="rId40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221" r:id="rId41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223" r:id="rId42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226" r:id="rId43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228" r:id="rId44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231" r:id="rId45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233" r:id="rId46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236" r:id="rId47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238" r:id="rId48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241" r:id="rId49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243" r:id="rId50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246" r:id="rId51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248" r:id="rId52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266" r:id="rId53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268" r:id="rId54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272" r:id="rId55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274" r:id="rId56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278" r:id="rId57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280" r:id="rId58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284" r:id="rId59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286" r:id="rId60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290" r:id="rId61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292" r:id="rId62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295" r:id="rId63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297" r:id="rId64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331" r:id="rId65" display="javascript:expand('testEventContents_CPU_0_0_0____000000000000000Fhpcdrcpu_RegisterTest', 'testEventContents_CPU_0_0_0____000000000000000Fhpcdrcpu_RegisterTest_link');"/>
    <hyperlink ref="A333" r:id="rId66" display="javascript:expand('testTable_CPU_0_0_0____000000000000000Fhpcdrcpu_RegisterTestPASS', 'testTable_CPU_0_0_0____000000000000000Fhpcdrcpu_RegisterTestPASS_link');"/>
    <hyperlink ref="A336" r:id="rId67" display="javascript:expand('testEventContents_CPU_0_0_0____000000000000000Fhpcdrcpu_CacheTest', 'testEventContents_CPU_0_0_0____000000000000000Fhpcdrcpu_CacheTest_link');"/>
    <hyperlink ref="A338" r:id="rId68" display="javascript:expand('testTable_CPU_0_0_0____000000000000000Fhpcdrcpu_CacheTestPASS', 'testTable_CPU_0_0_0____000000000000000Fhpcdrcpu_CacheTestPASS_link');"/>
    <hyperlink ref="A341" r:id="rId69" display="javascript:expand('testEventContents_CPU_0_0_0____000000000000000Fhpcdrcpu_MathRegisterTest', 'testEventContents_CPU_0_0_0____000000000000000Fhpcdrcpu_MathRegisterTest_link');"/>
    <hyperlink ref="A343" r:id="rId70" display="javascript:expand('testTable_CPU_0_0_0____000000000000000Fhpcdrcpu_MathRegisterTestPASS', 'testTable_CPU_0_0_0____000000000000000Fhpcdrcpu_MathRegisterTestPASS_link');"/>
    <hyperlink ref="A346" r:id="rId71" display="javascript:expand('testEventContents_CPU_0_0_0____000000000000000Fhpcdrcpu_MMXTest', 'testEventContents_CPU_0_0_0____000000000000000Fhpcdrcpu_MMXTest_link');"/>
    <hyperlink ref="A348" r:id="rId72" display="javascript:expand('testTable_CPU_0_0_0____000000000000000Fhpcdrcpu_MMXTestPASS', 'testTable_CPU_0_0_0____000000000000000Fhpcdrcpu_MMXTestPASS_link');"/>
    <hyperlink ref="A351" r:id="rId73" display="javascript:expand('testEventContents_CPU_0_0_0____000000000000000Fhpcdrcpu_SSETest', 'testEventContents_CPU_0_0_0____000000000000000Fhpcdrcpu_SSETest_link');"/>
    <hyperlink ref="A353" r:id="rId74" display="javascript:expand('testTable_CPU_0_0_0____000000000000000Fhpcdrcpu_SSETestPASS', 'testTable_CPU_0_0_0____000000000000000Fhpcdrcpu_SSETestPASS_link');"/>
    <hyperlink ref="A356" r:id="rId75" display="javascript:expand('testEventContents_CPU_0_0_0____000000000000000Fhpcdrcpu_SSE2Test', 'testEventContents_CPU_0_0_0____000000000000000Fhpcdrcpu_SSE2Test_link');"/>
    <hyperlink ref="A358" r:id="rId76" display="javascript:expand('testTable_CPU_0_0_0____000000000000000Fhpcdrcpu_SSE2TestPASS', 'testTable_CPU_0_0_0____000000000000000Fhpcdrcpu_SSE2TestPASS_link');"/>
    <hyperlink ref="A361" r:id="rId77" display="javascript:expand('testEventContents_CPU_0_0_0____000000000000000Fhpcdrcpu_SSE3Test', 'testEventContents_CPU_0_0_0____000000000000000Fhpcdrcpu_SSE3Test_link');"/>
    <hyperlink ref="A363" r:id="rId78" display="javascript:expand('testTable_CPU_0_0_0____000000000000000Fhpcdrcpu_SSE3TestPASS', 'testTable_CPU_0_0_0____000000000000000Fhpcdrcpu_SSE3TestPASS_link');"/>
    <hyperlink ref="A366" r:id="rId79" display="javascript:expand('testEventContents_CPU_0_0_0____000000000000000Fhpcdrcpu_SSSE3Test', 'testEventContents_CPU_0_0_0____000000000000000Fhpcdrcpu_SSSE3Test_link');"/>
    <hyperlink ref="A368" r:id="rId80" display="javascript:expand('testTable_CPU_0_0_0____000000000000000Fhpcdrcpu_SSSE3TestPASS', 'testTable_CPU_0_0_0____000000000000000Fhpcdrcpu_SSSE3TestPASS_link');"/>
    <hyperlink ref="A371" r:id="rId81" display="javascript:expand('testEventContents_CPU_0_0_0____000000000000000Fhpcdrcpu_SSE4_1Test', 'testEventContents_CPU_0_0_0____000000000000000Fhpcdrcpu_SSE4_1Test_link');"/>
    <hyperlink ref="A373" r:id="rId82" display="javascript:expand('testTable_CPU_0_0_0____000000000000000Fhpcdrcpu_SSE4_1TestPASS', 'testTable_CPU_0_0_0____000000000000000Fhpcdrcpu_SSE4_1TestPASS_link');"/>
    <hyperlink ref="A376" r:id="rId83" display="javascript:expand('testEventContents_CPU_0_0_0____000000000000000Fhpcdrcpu_StressTest', 'testEventContents_CPU_0_0_0____000000000000000Fhpcdrcpu_StressTest_link');"/>
    <hyperlink ref="A378" r:id="rId84" display="javascript:expand('testTable_CPU_0_0_0____000000000000000Fhpcdrcpu_StressTestPASS', 'testTable_CPU_0_0_0____000000000000000Fhpcdrcpu_StressTestPASS_link');"/>
    <hyperlink ref="A393" r:id="rId85" display="javascript:expand('testEventContents_MEMSystem_Memorypcdrmemory2_BitLowTest', 'testEventContents_MEMSystem_Memorypcdrmemory2_BitLowTest_link');"/>
    <hyperlink ref="A395" r:id="rId86" display="javascript:expand('testTable_MEMSystem_Memorypcdrmemory2_BitLowTestPASS', 'testTable_MEMSystem_Memorypcdrmemory2_BitLowTestPASS_link');"/>
    <hyperlink ref="A398" r:id="rId87" display="javascript:expand('testEventContents_MEMSystem_Memorypcdrmemory2_BitHighTest', 'testEventContents_MEMSystem_Memorypcdrmemory2_BitHighTest_link');"/>
    <hyperlink ref="A400" r:id="rId88" display="javascript:expand('testTable_MEMSystem_Memorypcdrmemory2_BitHighTestPASS', 'testTable_MEMSystem_Memorypcdrmemory2_BitHighTestPASS_link');"/>
    <hyperlink ref="A403" r:id="rId89" display="javascript:expand('testEventContents_MEMSystem_Memorypcdrmemory2_NibbleMoveTest', 'testEventContents_MEMSystem_Memorypcdrmemory2_NibbleMoveTest_link');"/>
    <hyperlink ref="A405" r:id="rId90" display="javascript:expand('testTable_MEMSystem_Memorypcdrmemory2_NibbleMoveTestPASS', 'testTable_MEMSystem_Memorypcdrmemory2_NibbleMoveTestPASS_link');"/>
    <hyperlink ref="A408" r:id="rId91" display="javascript:expand('testEventContents_MEMSystem_Memorypcdrmemory2_CheckerboardTest', 'testEventContents_MEMSystem_Memorypcdrmemory2_CheckerboardTest_link');"/>
    <hyperlink ref="A410" r:id="rId92" display="javascript:expand('testTable_MEMSystem_Memorypcdrmemory2_CheckerboardTestPASS', 'testTable_MEMSystem_Memorypcdrmemory2_CheckerboardTestPASS_link');"/>
    <hyperlink ref="A413" r:id="rId93" display="javascript:expand('testEventContents_MEMSystem_Memorypcdrmemory2_WalkingOnesLeftTest', 'testEventContents_MEMSystem_Memorypcdrmemory2_WalkingOnesLeftTest_link');"/>
    <hyperlink ref="A415" r:id="rId94" display="javascript:expand('testTable_MEMSystem_Memorypcdrmemory2_WalkingOnesLeftTestPASS', 'testTable_MEMSystem_Memorypcdrmemory2_WalkingOnesLeftTestPASS_link');"/>
    <hyperlink ref="A418" r:id="rId95" display="javascript:expand('testEventContents_MEMSystem_Memorypcdrmemory2_WalkingOnesRightTest', 'testEventContents_MEMSystem_Memorypcdrmemory2_WalkingOnesRightTest_link');"/>
    <hyperlink ref="A420" r:id="rId96" display="javascript:expand('testTable_MEMSystem_Memorypcdrmemory2_WalkingOnesRightTestPASS', 'testTable_MEMSystem_Memorypcdrmemory2_WalkingOnesRightTestPASS_link');"/>
    <hyperlink ref="A423" r:id="rId97" display="javascript:expand('testEventContents_MEMSystem_Memorypcdrmemory2_AuxiliaryPatternTest', 'testEventContents_MEMSystem_Memorypcdrmemory2_AuxiliaryPatternTest_link');"/>
    <hyperlink ref="A425" r:id="rId98" display="javascript:expand('testTable_MEMSystem_Memorypcdrmemory2_AuxiliaryPatternTestPASS', 'testTable_MEMSystem_Memorypcdrmemory2_AuxiliaryPatternTestPASS_link');"/>
    <hyperlink ref="A428" r:id="rId99" display="javascript:expand('testEventContents_MEMSystem_Memorypcdrmemory2_MovingInversionTest', 'testEventContents_MEMSystem_Memorypcdrmemory2_MovingInversionTest_link');"/>
    <hyperlink ref="A430" r:id="rId100" display="javascript:expand('testTable_MEMSystem_Memorypcdrmemory2_MovingInversionTestPASS', 'testTable_MEMSystem_Memorypcdrmemory2_MovingInversionTestPASS_link');"/>
    <hyperlink ref="A433" r:id="rId101" display="javascript:expand('testEventContents_MEMSystem_Memorypcdrmemory2_Modulo20Test', 'testEventContents_MEMSystem_Memorypcdrmemory2_Modulo20Test_link');"/>
    <hyperlink ref="A435" r:id="rId102" display="javascript:expand('testTable_MEMSystem_Memorypcdrmemory2_Modulo20TestPASS', 'testTable_MEMSystem_Memorypcdrmemory2_Modulo20TestPASS_link');"/>
    <hyperlink ref="A438" r:id="rId103" display="javascript:expand('testEventContents_MEMSystem_Memorypcdrmemory2_AdvancedPatternTest', 'testEventContents_MEMSystem_Memorypcdrmemory2_AdvancedPatternTest_link');"/>
    <hyperlink ref="A440" r:id="rId104" display="javascript:expand('testTable_MEMSystem_Memorypcdrmemory2_AdvancedPatternTestPASS', 'testTable_MEMSystem_Memorypcdrmemory2_AdvancedPatternTestPASS_link');"/>
    <hyperlink ref="A443" r:id="rId105" display="javascript:expand('testEventContents_MEMSystem_Memorypcdrmemory2_AddressTest', 'testEventContents_MEMSystem_Memorypcdrmemory2_AddressTest_link');"/>
    <hyperlink ref="A445" r:id="rId106" display="javascript:expand('testTable_MEMSystem_Memorypcdrmemory2_AddressTestPASS', 'testTable_MEMSystem_Memorypcdrmemory2_AddressTestPASS_link');"/>
    <hyperlink ref="A453" r:id="rId107" display="javascript:expand('testEventContents_CMOSCMOSpcdrcmos_ChecksumTest', 'testEventContents_CMOSCMOSpcdrcmos_ChecksumTest_link');"/>
    <hyperlink ref="A455" r:id="rId108" display="javascript:expand('testTable_CMOSCMOSpcdrcmos_ChecksumTestPASS', 'testTable_CMOSCMOSpcdrcmos_ChecksumTestPASS_link');"/>
    <hyperlink ref="A458" r:id="rId109" display="javascript:expand('testEventContents_CMOSCMOSpcdrcmos_PatternTest', 'testEventContents_CMOSCMOSpcdrcmos_PatternTest_link');"/>
    <hyperlink ref="A460" r:id="rId110" display="javascript:expand('testTable_CMOSCMOSpcdrcmos_PatternTestPASS', 'testTable_CMOSCMOSpcdrcmos_PatternTestPASS_link');"/>
    <hyperlink ref="A465" r:id="rId111" display="javascript:expand('testEventContents_PCIRootpcdrpci_ConfigTest', 'testEventContents_PCIRootpcdrpci_ConfigTest_link');"/>
    <hyperlink ref="A467" r:id="rId112" display="javascript:expand('testTable_PCIRootpcdrpci_ConfigTestPASS', 'testTable_PCIRootpcdrpci_ConfigTestPASS_link');"/>
    <hyperlink ref="A472" r:id="rId113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474" r:id="rId114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492" r:id="rId115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494" r:id="rId116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499" r:id="rId117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501" r:id="rId118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506" r:id="rId119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508" r:id="rId120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516" r:id="rId121" display="javascript:expand('testEventContents_SYSTEMBOARDSystem_Boardpcdrsystemboard_RTCAccuracyTest', 'testEventContents_SYSTEMBOARDSystem_Boardpcdrsystemboard_RTCAccuracyTest_link');"/>
    <hyperlink ref="A518" r:id="rId122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12</v>
      </c>
    </row>
    <row r="10" spans="1:1" x14ac:dyDescent="0.25">
      <c r="A10" s="14" t="s">
        <v>71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0393518521</v>
      </c>
    </row>
    <row r="39" spans="1:3" x14ac:dyDescent="0.25">
      <c r="A39" s="5" t="s">
        <v>2</v>
      </c>
      <c r="B39" s="4" t="s">
        <v>1</v>
      </c>
      <c r="C39" s="3">
        <v>42853.38092592592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0925925929</v>
      </c>
    </row>
    <row r="44" spans="1:3" x14ac:dyDescent="0.25">
      <c r="A44" s="5" t="s">
        <v>2</v>
      </c>
      <c r="B44" s="4" t="s">
        <v>1</v>
      </c>
      <c r="C44" s="3">
        <v>42853.38163194444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1631944445</v>
      </c>
    </row>
    <row r="49" spans="1:3" x14ac:dyDescent="0.25">
      <c r="A49" s="5" t="s">
        <v>2</v>
      </c>
      <c r="B49" s="4" t="s">
        <v>1</v>
      </c>
      <c r="C49" s="3">
        <v>42853.38236111111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2361111115</v>
      </c>
    </row>
    <row r="54" spans="1:3" x14ac:dyDescent="0.25">
      <c r="A54" s="5" t="s">
        <v>2</v>
      </c>
      <c r="B54" s="4" t="s">
        <v>1</v>
      </c>
      <c r="C54" s="3">
        <v>42853.38269675926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0393518521</v>
      </c>
    </row>
    <row r="72" spans="1:3" x14ac:dyDescent="0.25">
      <c r="A72" s="5" t="s">
        <v>2</v>
      </c>
      <c r="B72" s="4" t="s">
        <v>1</v>
      </c>
      <c r="C72" s="3">
        <v>42853.3807638888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076388889</v>
      </c>
    </row>
    <row r="77" spans="1:3" x14ac:dyDescent="0.25">
      <c r="A77" s="5" t="s">
        <v>2</v>
      </c>
      <c r="B77" s="4" t="s">
        <v>1</v>
      </c>
      <c r="C77" s="3">
        <v>42853.38123842592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1238425929</v>
      </c>
    </row>
    <row r="82" spans="1:3" x14ac:dyDescent="0.25">
      <c r="A82" s="5" t="s">
        <v>2</v>
      </c>
      <c r="B82" s="4" t="s">
        <v>1</v>
      </c>
      <c r="C82" s="3">
        <v>42853.38189814814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1898148145</v>
      </c>
    </row>
    <row r="87" spans="1:3" x14ac:dyDescent="0.25">
      <c r="A87" s="5" t="s">
        <v>2</v>
      </c>
      <c r="B87" s="4" t="s">
        <v>1</v>
      </c>
      <c r="C87" s="3">
        <v>42853.38221064814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2696759261</v>
      </c>
    </row>
    <row r="109" spans="1:3" x14ac:dyDescent="0.25">
      <c r="A109" s="5" t="s">
        <v>2</v>
      </c>
      <c r="B109" s="4" t="s">
        <v>1</v>
      </c>
      <c r="C109" s="3">
        <v>42853.38362268518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83622685185</v>
      </c>
    </row>
    <row r="114" spans="1:3" x14ac:dyDescent="0.25">
      <c r="A114" s="5" t="s">
        <v>2</v>
      </c>
      <c r="B114" s="4" t="s">
        <v>1</v>
      </c>
      <c r="C114" s="3">
        <v>42853.38388888888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83888888886</v>
      </c>
    </row>
    <row r="119" spans="1:3" x14ac:dyDescent="0.25">
      <c r="A119" s="5" t="s">
        <v>2</v>
      </c>
      <c r="B119" s="4" t="s">
        <v>1</v>
      </c>
      <c r="C119" s="3">
        <v>42853.38415509259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84155092594</v>
      </c>
    </row>
    <row r="124" spans="1:3" x14ac:dyDescent="0.25">
      <c r="A124" s="5" t="s">
        <v>2</v>
      </c>
      <c r="B124" s="4" t="s">
        <v>1</v>
      </c>
      <c r="C124" s="3">
        <v>42853.38439814814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2210648146</v>
      </c>
    </row>
    <row r="142" spans="1:3" x14ac:dyDescent="0.25">
      <c r="A142" s="5" t="s">
        <v>2</v>
      </c>
      <c r="B142" s="4" t="s">
        <v>1</v>
      </c>
      <c r="C142" s="3">
        <v>42853.38365740740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83657407408</v>
      </c>
    </row>
    <row r="147" spans="1:3" x14ac:dyDescent="0.25">
      <c r="A147" s="5" t="s">
        <v>2</v>
      </c>
      <c r="B147" s="4" t="s">
        <v>1</v>
      </c>
      <c r="C147" s="3">
        <v>42853.38420138888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84201388886</v>
      </c>
    </row>
    <row r="152" spans="1:3" x14ac:dyDescent="0.25">
      <c r="A152" s="5" t="s">
        <v>2</v>
      </c>
      <c r="B152" s="4" t="s">
        <v>1</v>
      </c>
      <c r="C152" s="3">
        <v>42853.3845023148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84502314817</v>
      </c>
    </row>
    <row r="157" spans="1:3" x14ac:dyDescent="0.25">
      <c r="A157" s="5" t="s">
        <v>2</v>
      </c>
      <c r="B157" s="4" t="s">
        <v>1</v>
      </c>
      <c r="C157" s="3">
        <v>42853.384756944448</v>
      </c>
    </row>
    <row r="159" spans="1:3" x14ac:dyDescent="0.25">
      <c r="A159" s="2" t="s">
        <v>0</v>
      </c>
    </row>
    <row r="161" spans="1:1" x14ac:dyDescent="0.25">
      <c r="A161" s="1">
        <v>42853.38526620370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16</v>
      </c>
    </row>
    <row r="10" spans="1:1" x14ac:dyDescent="0.25">
      <c r="A10" s="14" t="s">
        <v>7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7187499997</v>
      </c>
    </row>
    <row r="39" spans="1:3" x14ac:dyDescent="0.25">
      <c r="A39" s="5" t="s">
        <v>2</v>
      </c>
      <c r="B39" s="4" t="s">
        <v>1</v>
      </c>
      <c r="C39" s="3">
        <v>42853.38832175925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8321759259</v>
      </c>
    </row>
    <row r="44" spans="1:3" x14ac:dyDescent="0.25">
      <c r="A44" s="5" t="s">
        <v>2</v>
      </c>
      <c r="B44" s="4" t="s">
        <v>1</v>
      </c>
      <c r="C44" s="3">
        <v>42853.38903935185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9039351852</v>
      </c>
    </row>
    <row r="49" spans="1:3" x14ac:dyDescent="0.25">
      <c r="A49" s="5" t="s">
        <v>2</v>
      </c>
      <c r="B49" s="4" t="s">
        <v>1</v>
      </c>
      <c r="C49" s="3">
        <v>42853.38969907407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9699074076</v>
      </c>
    </row>
    <row r="54" spans="1:3" x14ac:dyDescent="0.25">
      <c r="A54" s="5" t="s">
        <v>2</v>
      </c>
      <c r="B54" s="4" t="s">
        <v>1</v>
      </c>
      <c r="C54" s="3">
        <v>42853.39003472222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7187499997</v>
      </c>
    </row>
    <row r="72" spans="1:3" x14ac:dyDescent="0.25">
      <c r="A72" s="5" t="s">
        <v>2</v>
      </c>
      <c r="B72" s="4" t="s">
        <v>1</v>
      </c>
      <c r="C72" s="3">
        <v>42853.38820601852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8206018521</v>
      </c>
    </row>
    <row r="77" spans="1:3" x14ac:dyDescent="0.25">
      <c r="A77" s="5" t="s">
        <v>2</v>
      </c>
      <c r="B77" s="4" t="s">
        <v>1</v>
      </c>
      <c r="C77" s="3">
        <v>42853.38868055555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8680555552</v>
      </c>
    </row>
    <row r="82" spans="1:3" x14ac:dyDescent="0.25">
      <c r="A82" s="5" t="s">
        <v>2</v>
      </c>
      <c r="B82" s="4" t="s">
        <v>1</v>
      </c>
      <c r="C82" s="3">
        <v>42853.38934027777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9340277776</v>
      </c>
    </row>
    <row r="87" spans="1:3" x14ac:dyDescent="0.25">
      <c r="A87" s="5" t="s">
        <v>2</v>
      </c>
      <c r="B87" s="4" t="s">
        <v>1</v>
      </c>
      <c r="C87" s="3">
        <v>42853.3896296296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0034722222</v>
      </c>
    </row>
    <row r="109" spans="1:3" x14ac:dyDescent="0.25">
      <c r="A109" s="5" t="s">
        <v>2</v>
      </c>
      <c r="B109" s="4" t="s">
        <v>1</v>
      </c>
      <c r="C109" s="3">
        <v>42853.39056712963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0567129631</v>
      </c>
    </row>
    <row r="114" spans="1:3" x14ac:dyDescent="0.25">
      <c r="A114" s="5" t="s">
        <v>2</v>
      </c>
      <c r="B114" s="4" t="s">
        <v>1</v>
      </c>
      <c r="C114" s="3">
        <v>42853.39083333333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0833333331</v>
      </c>
    </row>
    <row r="119" spans="1:3" x14ac:dyDescent="0.25">
      <c r="A119" s="5" t="s">
        <v>2</v>
      </c>
      <c r="B119" s="4" t="s">
        <v>1</v>
      </c>
      <c r="C119" s="3">
        <v>42853.39109953703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1099537039</v>
      </c>
    </row>
    <row r="124" spans="1:3" x14ac:dyDescent="0.25">
      <c r="A124" s="5" t="s">
        <v>2</v>
      </c>
      <c r="B124" s="4" t="s">
        <v>1</v>
      </c>
      <c r="C124" s="3">
        <v>42853.39134259259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962962963</v>
      </c>
    </row>
    <row r="142" spans="1:3" x14ac:dyDescent="0.25">
      <c r="A142" s="5" t="s">
        <v>2</v>
      </c>
      <c r="B142" s="4" t="s">
        <v>1</v>
      </c>
      <c r="C142" s="3">
        <v>42853.39042824073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0428240738</v>
      </c>
    </row>
    <row r="147" spans="1:3" x14ac:dyDescent="0.25">
      <c r="A147" s="5" t="s">
        <v>2</v>
      </c>
      <c r="B147" s="4" t="s">
        <v>1</v>
      </c>
      <c r="C147" s="3">
        <v>42853.39097222222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0972222223</v>
      </c>
    </row>
    <row r="152" spans="1:3" x14ac:dyDescent="0.25">
      <c r="A152" s="5" t="s">
        <v>2</v>
      </c>
      <c r="B152" s="4" t="s">
        <v>1</v>
      </c>
      <c r="C152" s="3">
        <v>42853.39127314814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1273148147</v>
      </c>
    </row>
    <row r="157" spans="1:3" x14ac:dyDescent="0.25">
      <c r="A157" s="5" t="s">
        <v>2</v>
      </c>
      <c r="B157" s="4" t="s">
        <v>1</v>
      </c>
      <c r="C157" s="3">
        <v>42853.391527777778</v>
      </c>
    </row>
    <row r="159" spans="1:3" x14ac:dyDescent="0.25">
      <c r="A159" s="2" t="s">
        <v>0</v>
      </c>
    </row>
    <row r="161" spans="1:1" x14ac:dyDescent="0.25">
      <c r="A161" s="1">
        <v>42853.39174768518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18</v>
      </c>
    </row>
    <row r="10" spans="1:1" x14ac:dyDescent="0.25">
      <c r="A10" s="14" t="s">
        <v>71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9340277778</v>
      </c>
    </row>
    <row r="39" spans="1:3" x14ac:dyDescent="0.25">
      <c r="A39" s="5" t="s">
        <v>2</v>
      </c>
      <c r="B39" s="4" t="s">
        <v>1</v>
      </c>
      <c r="C39" s="3">
        <v>42853.3943981481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9439814815</v>
      </c>
    </row>
    <row r="44" spans="1:3" x14ac:dyDescent="0.25">
      <c r="A44" s="5" t="s">
        <v>2</v>
      </c>
      <c r="B44" s="4" t="s">
        <v>1</v>
      </c>
      <c r="C44" s="3">
        <v>42853.39510416666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5104166666</v>
      </c>
    </row>
    <row r="49" spans="1:3" x14ac:dyDescent="0.25">
      <c r="A49" s="5" t="s">
        <v>2</v>
      </c>
      <c r="B49" s="4" t="s">
        <v>1</v>
      </c>
      <c r="C49" s="3">
        <v>42853.39577546296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5775462966</v>
      </c>
    </row>
    <row r="54" spans="1:3" x14ac:dyDescent="0.25">
      <c r="A54" s="5" t="s">
        <v>2</v>
      </c>
      <c r="B54" s="4" t="s">
        <v>1</v>
      </c>
      <c r="C54" s="3">
        <v>42853.39611111111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9340277778</v>
      </c>
    </row>
    <row r="72" spans="1:3" x14ac:dyDescent="0.25">
      <c r="A72" s="5" t="s">
        <v>2</v>
      </c>
      <c r="B72" s="4" t="s">
        <v>1</v>
      </c>
      <c r="C72" s="3">
        <v>42853.39428240740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94282407404</v>
      </c>
    </row>
    <row r="77" spans="1:3" x14ac:dyDescent="0.25">
      <c r="A77" s="5" t="s">
        <v>2</v>
      </c>
      <c r="B77" s="4" t="s">
        <v>1</v>
      </c>
      <c r="C77" s="3">
        <v>42853.39491898148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94918981481</v>
      </c>
    </row>
    <row r="82" spans="1:3" x14ac:dyDescent="0.25">
      <c r="A82" s="5" t="s">
        <v>2</v>
      </c>
      <c r="B82" s="4" t="s">
        <v>1</v>
      </c>
      <c r="C82" s="3">
        <v>42853.39553240740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5532407405</v>
      </c>
    </row>
    <row r="87" spans="1:3" x14ac:dyDescent="0.25">
      <c r="A87" s="5" t="s">
        <v>2</v>
      </c>
      <c r="B87" s="4" t="s">
        <v>1</v>
      </c>
      <c r="C87" s="3">
        <v>42853.39582175925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6111111113</v>
      </c>
    </row>
    <row r="109" spans="1:3" x14ac:dyDescent="0.25">
      <c r="A109" s="5" t="s">
        <v>2</v>
      </c>
      <c r="B109" s="4" t="s">
        <v>1</v>
      </c>
      <c r="C109" s="3">
        <v>42853.39666666666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6666666667</v>
      </c>
    </row>
    <row r="114" spans="1:3" x14ac:dyDescent="0.25">
      <c r="A114" s="5" t="s">
        <v>2</v>
      </c>
      <c r="B114" s="4" t="s">
        <v>1</v>
      </c>
      <c r="C114" s="3">
        <v>42853.39693287036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6932870368</v>
      </c>
    </row>
    <row r="119" spans="1:3" x14ac:dyDescent="0.25">
      <c r="A119" s="5" t="s">
        <v>2</v>
      </c>
      <c r="B119" s="4" t="s">
        <v>1</v>
      </c>
      <c r="C119" s="3">
        <v>42853.39719907407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7199074076</v>
      </c>
    </row>
    <row r="124" spans="1:3" x14ac:dyDescent="0.25">
      <c r="A124" s="5" t="s">
        <v>2</v>
      </c>
      <c r="B124" s="4" t="s">
        <v>1</v>
      </c>
      <c r="C124" s="3">
        <v>42853.3974421296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5821759259</v>
      </c>
    </row>
    <row r="142" spans="1:3" x14ac:dyDescent="0.25">
      <c r="A142" s="5" t="s">
        <v>2</v>
      </c>
      <c r="B142" s="4" t="s">
        <v>1</v>
      </c>
      <c r="C142" s="3">
        <v>42853.39668981481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6689814814</v>
      </c>
    </row>
    <row r="147" spans="1:3" x14ac:dyDescent="0.25">
      <c r="A147" s="5" t="s">
        <v>2</v>
      </c>
      <c r="B147" s="4" t="s">
        <v>1</v>
      </c>
      <c r="C147" s="3">
        <v>42853.39723379629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7233796299</v>
      </c>
    </row>
    <row r="152" spans="1:3" x14ac:dyDescent="0.25">
      <c r="A152" s="5" t="s">
        <v>2</v>
      </c>
      <c r="B152" s="4" t="s">
        <v>1</v>
      </c>
      <c r="C152" s="3">
        <v>42853.39752314814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7523148145</v>
      </c>
    </row>
    <row r="157" spans="1:3" x14ac:dyDescent="0.25">
      <c r="A157" s="5" t="s">
        <v>2</v>
      </c>
      <c r="B157" s="4" t="s">
        <v>1</v>
      </c>
      <c r="C157" s="3">
        <v>42853.397777777776</v>
      </c>
    </row>
    <row r="159" spans="1:3" x14ac:dyDescent="0.25">
      <c r="A159" s="2" t="s">
        <v>0</v>
      </c>
    </row>
    <row r="161" spans="1:1" x14ac:dyDescent="0.25">
      <c r="A161" s="1">
        <v>42853.39854166666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29</v>
      </c>
    </row>
    <row r="10" spans="1:1" x14ac:dyDescent="0.25">
      <c r="A10" s="14" t="s">
        <v>7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3.398773148147</v>
      </c>
    </row>
    <row r="27" spans="1:3" x14ac:dyDescent="0.25">
      <c r="A27" s="5" t="s">
        <v>2</v>
      </c>
      <c r="B27" s="4" t="s">
        <v>1</v>
      </c>
      <c r="C27" s="3">
        <v>42853.399062500001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3.399074074077</v>
      </c>
    </row>
    <row r="32" spans="1:3" x14ac:dyDescent="0.25">
      <c r="A32" s="5" t="s">
        <v>2</v>
      </c>
      <c r="B32" s="4" t="s">
        <v>1</v>
      </c>
      <c r="C32" s="3">
        <v>42853.40156250000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401562500003</v>
      </c>
    </row>
    <row r="39" spans="1:3" x14ac:dyDescent="0.25">
      <c r="A39" s="5" t="s">
        <v>2</v>
      </c>
      <c r="B39" s="4" t="s">
        <v>1</v>
      </c>
      <c r="C39" s="3">
        <v>42853.40159722221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3.401597222219</v>
      </c>
    </row>
    <row r="53" spans="1:3" x14ac:dyDescent="0.25">
      <c r="A53" s="5" t="s">
        <v>2</v>
      </c>
      <c r="B53" s="4" t="s">
        <v>1</v>
      </c>
      <c r="C53" s="3">
        <v>42853.40165509259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3.401655092595</v>
      </c>
    </row>
    <row r="65" spans="1:3" x14ac:dyDescent="0.25">
      <c r="A65" s="5" t="s">
        <v>2</v>
      </c>
      <c r="B65" s="4" t="s">
        <v>1</v>
      </c>
      <c r="C65" s="3">
        <v>42853.40209490740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3.402094907404</v>
      </c>
    </row>
    <row r="81" spans="1:3" x14ac:dyDescent="0.25">
      <c r="A81" s="5" t="s">
        <v>2</v>
      </c>
      <c r="B81" s="4" t="s">
        <v>1</v>
      </c>
      <c r="C81" s="3">
        <v>42853.402349537035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3.402349537035</v>
      </c>
    </row>
    <row r="88" spans="1:3" x14ac:dyDescent="0.25">
      <c r="A88" s="5" t="s">
        <v>2</v>
      </c>
      <c r="B88" s="4" t="s">
        <v>1</v>
      </c>
      <c r="C88" s="3">
        <v>42853.402372685188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3.402372685188</v>
      </c>
    </row>
    <row r="106" spans="1:3" x14ac:dyDescent="0.25">
      <c r="A106" s="5" t="s">
        <v>2</v>
      </c>
      <c r="B106" s="4" t="s">
        <v>1</v>
      </c>
      <c r="C106" s="3">
        <v>42853.402499999997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3.402499999997</v>
      </c>
    </row>
    <row r="111" spans="1:3" x14ac:dyDescent="0.25">
      <c r="A111" s="5" t="s">
        <v>2</v>
      </c>
      <c r="B111" s="4" t="s">
        <v>1</v>
      </c>
      <c r="C111" s="3">
        <v>42853.403078703705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3.403078703705</v>
      </c>
    </row>
    <row r="133" spans="1:3" x14ac:dyDescent="0.25">
      <c r="A133" s="5" t="s">
        <v>2</v>
      </c>
      <c r="B133" s="4" t="s">
        <v>1</v>
      </c>
      <c r="C133" s="3">
        <v>42853.403819444444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3.403819444444</v>
      </c>
    </row>
    <row r="138" spans="1:3" x14ac:dyDescent="0.25">
      <c r="A138" s="5" t="s">
        <v>2</v>
      </c>
      <c r="B138" s="4" t="s">
        <v>1</v>
      </c>
      <c r="C138" s="3">
        <v>42853.40452546296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3.40452546296</v>
      </c>
    </row>
    <row r="143" spans="1:3" x14ac:dyDescent="0.25">
      <c r="A143" s="5" t="s">
        <v>2</v>
      </c>
      <c r="B143" s="4" t="s">
        <v>1</v>
      </c>
      <c r="C143" s="3">
        <v>42853.40524305555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3.405243055553</v>
      </c>
    </row>
    <row r="148" spans="1:3" x14ac:dyDescent="0.25">
      <c r="A148" s="5" t="s">
        <v>2</v>
      </c>
      <c r="B148" s="4" t="s">
        <v>1</v>
      </c>
      <c r="C148" s="3">
        <v>42853.405578703707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3.405578703707</v>
      </c>
    </row>
    <row r="166" spans="1:3" x14ac:dyDescent="0.25">
      <c r="A166" s="5" t="s">
        <v>2</v>
      </c>
      <c r="B166" s="4" t="s">
        <v>1</v>
      </c>
      <c r="C166" s="3">
        <v>42853.407511574071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3.407511574071</v>
      </c>
    </row>
    <row r="171" spans="1:3" x14ac:dyDescent="0.25">
      <c r="A171" s="5" t="s">
        <v>2</v>
      </c>
      <c r="B171" s="4" t="s">
        <v>1</v>
      </c>
      <c r="C171" s="3">
        <v>42853.40803240740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3.408032407409</v>
      </c>
    </row>
    <row r="176" spans="1:3" x14ac:dyDescent="0.25">
      <c r="A176" s="5" t="s">
        <v>2</v>
      </c>
      <c r="B176" s="4" t="s">
        <v>1</v>
      </c>
      <c r="C176" s="3">
        <v>42853.40871527777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3.408715277779</v>
      </c>
    </row>
    <row r="181" spans="1:3" x14ac:dyDescent="0.25">
      <c r="A181" s="5" t="s">
        <v>2</v>
      </c>
      <c r="B181" s="4" t="s">
        <v>1</v>
      </c>
      <c r="C181" s="3">
        <v>42853.40900462962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10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3.409004629626</v>
      </c>
    </row>
    <row r="203" spans="1:3" x14ac:dyDescent="0.25">
      <c r="A203" s="5" t="s">
        <v>364</v>
      </c>
      <c r="B203" s="5" t="s">
        <v>724</v>
      </c>
      <c r="C203" s="3">
        <v>42853.413229166668</v>
      </c>
    </row>
    <row r="204" spans="1:3" x14ac:dyDescent="0.25">
      <c r="A204" s="7" t="s">
        <v>2</v>
      </c>
      <c r="B204" s="18" t="s">
        <v>1</v>
      </c>
      <c r="C204" s="6">
        <v>42853.416145833333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3.416145833333</v>
      </c>
    </row>
    <row r="209" spans="1:3" x14ac:dyDescent="0.25">
      <c r="A209" s="5" t="s">
        <v>2</v>
      </c>
      <c r="B209" s="4" t="s">
        <v>1</v>
      </c>
      <c r="C209" s="3">
        <v>42853.41805555555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3.418055555558</v>
      </c>
    </row>
    <row r="214" spans="1:3" x14ac:dyDescent="0.25">
      <c r="A214" s="5" t="s">
        <v>2</v>
      </c>
      <c r="B214" s="4" t="s">
        <v>1</v>
      </c>
      <c r="C214" s="3">
        <v>42853.41909722222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3.41909722222</v>
      </c>
    </row>
    <row r="219" spans="1:3" x14ac:dyDescent="0.25">
      <c r="A219" s="5" t="s">
        <v>2</v>
      </c>
      <c r="B219" s="4" t="s">
        <v>1</v>
      </c>
      <c r="C219" s="3">
        <v>42853.419571759259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3.419571759259</v>
      </c>
    </row>
    <row r="224" spans="1:3" x14ac:dyDescent="0.25">
      <c r="A224" s="5" t="s">
        <v>2</v>
      </c>
      <c r="B224" s="4" t="s">
        <v>1</v>
      </c>
      <c r="C224" s="3">
        <v>42853.42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3.42</v>
      </c>
    </row>
    <row r="229" spans="1:3" x14ac:dyDescent="0.25">
      <c r="A229" s="5" t="s">
        <v>2</v>
      </c>
      <c r="B229" s="4" t="s">
        <v>1</v>
      </c>
      <c r="C229" s="3">
        <v>42853.420312499999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853.420312499999</v>
      </c>
    </row>
    <row r="234" spans="1:3" x14ac:dyDescent="0.25">
      <c r="A234" s="5" t="s">
        <v>2</v>
      </c>
      <c r="B234" s="4" t="s">
        <v>1</v>
      </c>
      <c r="C234" s="3">
        <v>42853.420590277776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70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853.420590277776</v>
      </c>
    </row>
    <row r="252" spans="1:3" x14ac:dyDescent="0.25">
      <c r="A252" s="5" t="s">
        <v>2</v>
      </c>
      <c r="B252" s="4" t="s">
        <v>1</v>
      </c>
      <c r="C252" s="3">
        <v>42853.421249999999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853.421249999999</v>
      </c>
    </row>
    <row r="257" spans="1:3" x14ac:dyDescent="0.25">
      <c r="A257" s="5" t="s">
        <v>2</v>
      </c>
      <c r="B257" s="4" t="s">
        <v>1</v>
      </c>
      <c r="C257" s="3">
        <v>42853.421712962961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853.421712962961</v>
      </c>
    </row>
    <row r="262" spans="1:3" x14ac:dyDescent="0.25">
      <c r="A262" s="5" t="s">
        <v>2</v>
      </c>
      <c r="B262" s="4" t="s">
        <v>1</v>
      </c>
      <c r="C262" s="3">
        <v>42853.422523148147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853.422523148147</v>
      </c>
    </row>
    <row r="267" spans="1:3" x14ac:dyDescent="0.25">
      <c r="A267" s="5" t="s">
        <v>2</v>
      </c>
      <c r="B267" s="4" t="s">
        <v>1</v>
      </c>
      <c r="C267" s="3">
        <v>42853.422824074078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853.422824074078</v>
      </c>
    </row>
    <row r="272" spans="1:3" x14ac:dyDescent="0.25">
      <c r="A272" s="5" t="s">
        <v>2</v>
      </c>
      <c r="B272" s="4" t="s">
        <v>1</v>
      </c>
      <c r="C272" s="3">
        <v>42853.423090277778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71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853.423090277778</v>
      </c>
    </row>
    <row r="294" spans="1:3" x14ac:dyDescent="0.25">
      <c r="A294" s="5" t="s">
        <v>2</v>
      </c>
      <c r="B294" s="4" t="s">
        <v>1</v>
      </c>
      <c r="C294" s="3">
        <v>42853.42431712963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853.424317129633</v>
      </c>
    </row>
    <row r="299" spans="1:3" x14ac:dyDescent="0.25">
      <c r="A299" s="5" t="s">
        <v>2</v>
      </c>
      <c r="B299" s="4" t="s">
        <v>1</v>
      </c>
      <c r="C299" s="3">
        <v>42853.425462962965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72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72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721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720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853.425462962965</v>
      </c>
    </row>
    <row r="345" spans="1:3" x14ac:dyDescent="0.25">
      <c r="A345" s="5" t="s">
        <v>2</v>
      </c>
      <c r="B345" s="4" t="s">
        <v>1</v>
      </c>
      <c r="C345" s="3">
        <v>42853.425902777781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853.425902777781</v>
      </c>
    </row>
    <row r="350" spans="1:3" x14ac:dyDescent="0.25">
      <c r="A350" s="5" t="s">
        <v>2</v>
      </c>
      <c r="B350" s="4" t="s">
        <v>1</v>
      </c>
      <c r="C350" s="3">
        <v>42853.46542824074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853.465428240743</v>
      </c>
    </row>
    <row r="355" spans="1:3" x14ac:dyDescent="0.25">
      <c r="A355" s="5" t="s">
        <v>2</v>
      </c>
      <c r="B355" s="4" t="s">
        <v>1</v>
      </c>
      <c r="C355" s="3">
        <v>42853.465995370374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853.465995370374</v>
      </c>
    </row>
    <row r="360" spans="1:3" x14ac:dyDescent="0.25">
      <c r="A360" s="5" t="s">
        <v>2</v>
      </c>
      <c r="B360" s="4" t="s">
        <v>1</v>
      </c>
      <c r="C360" s="3">
        <v>42853.466863425929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853.466863425929</v>
      </c>
    </row>
    <row r="365" spans="1:3" x14ac:dyDescent="0.25">
      <c r="A365" s="5" t="s">
        <v>2</v>
      </c>
      <c r="B365" s="4" t="s">
        <v>1</v>
      </c>
      <c r="C365" s="3">
        <v>42853.466863425929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853.466863425929</v>
      </c>
    </row>
    <row r="370" spans="1:3" x14ac:dyDescent="0.25">
      <c r="A370" s="5" t="s">
        <v>2</v>
      </c>
      <c r="B370" s="4" t="s">
        <v>1</v>
      </c>
      <c r="C370" s="3">
        <v>42853.468275462961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853.468287037038</v>
      </c>
    </row>
    <row r="375" spans="1:3" x14ac:dyDescent="0.25">
      <c r="A375" s="5" t="s">
        <v>2</v>
      </c>
      <c r="B375" s="4" t="s">
        <v>1</v>
      </c>
      <c r="C375" s="3">
        <v>42853.511238425926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853.511250000003</v>
      </c>
    </row>
    <row r="380" spans="1:3" x14ac:dyDescent="0.25">
      <c r="A380" s="5" t="s">
        <v>2</v>
      </c>
      <c r="B380" s="4" t="s">
        <v>1</v>
      </c>
      <c r="C380" s="3">
        <v>42853.514062499999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3.514074074075</v>
      </c>
    </row>
    <row r="400" spans="1:3" x14ac:dyDescent="0.25">
      <c r="A400" s="5" t="s">
        <v>145</v>
      </c>
      <c r="B400" s="5" t="s">
        <v>151</v>
      </c>
      <c r="C400" s="3">
        <v>42853.51457175926</v>
      </c>
    </row>
    <row r="401" spans="1:3" x14ac:dyDescent="0.25">
      <c r="A401" s="7" t="s">
        <v>2</v>
      </c>
      <c r="B401" s="18" t="s">
        <v>1</v>
      </c>
      <c r="C401" s="6">
        <v>42853.51457175926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3.51457175926</v>
      </c>
    </row>
    <row r="406" spans="1:3" x14ac:dyDescent="0.25">
      <c r="A406" s="5" t="s">
        <v>145</v>
      </c>
      <c r="B406" s="5" t="s">
        <v>149</v>
      </c>
      <c r="C406" s="3">
        <v>42853.515069444446</v>
      </c>
    </row>
    <row r="407" spans="1:3" x14ac:dyDescent="0.25">
      <c r="A407" s="7" t="s">
        <v>2</v>
      </c>
      <c r="B407" s="18" t="s">
        <v>1</v>
      </c>
      <c r="C407" s="6">
        <v>42853.51506944444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853.515069444446</v>
      </c>
    </row>
    <row r="412" spans="1:3" x14ac:dyDescent="0.25">
      <c r="A412" s="5" t="s">
        <v>145</v>
      </c>
      <c r="B412" s="5" t="s">
        <v>147</v>
      </c>
      <c r="C412" s="3">
        <v>42853.518564814818</v>
      </c>
    </row>
    <row r="413" spans="1:3" x14ac:dyDescent="0.25">
      <c r="A413" s="7" t="s">
        <v>2</v>
      </c>
      <c r="B413" s="18" t="s">
        <v>1</v>
      </c>
      <c r="C413" s="6">
        <v>42853.518564814818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853.518564814818</v>
      </c>
    </row>
    <row r="418" spans="1:3" x14ac:dyDescent="0.25">
      <c r="A418" s="5" t="s">
        <v>145</v>
      </c>
      <c r="B418" s="5" t="s">
        <v>273</v>
      </c>
      <c r="C418" s="3">
        <v>42853.519050925926</v>
      </c>
    </row>
    <row r="419" spans="1:3" x14ac:dyDescent="0.25">
      <c r="A419" s="7" t="s">
        <v>2</v>
      </c>
      <c r="B419" s="18" t="s">
        <v>1</v>
      </c>
      <c r="C419" s="6">
        <v>42853.519050925926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853.519050925926</v>
      </c>
    </row>
    <row r="424" spans="1:3" x14ac:dyDescent="0.25">
      <c r="A424" s="5" t="s">
        <v>2</v>
      </c>
      <c r="B424" s="4" t="s">
        <v>1</v>
      </c>
      <c r="C424" s="3">
        <v>42853.519097222219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853.519097222219</v>
      </c>
    </row>
    <row r="429" spans="1:3" x14ac:dyDescent="0.25">
      <c r="A429" s="5" t="s">
        <v>2</v>
      </c>
      <c r="B429" s="4" t="s">
        <v>1</v>
      </c>
      <c r="C429" s="3">
        <v>42853.51971064815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853.51971064815</v>
      </c>
    </row>
    <row r="465" spans="1:3" x14ac:dyDescent="0.25">
      <c r="A465" s="5" t="s">
        <v>2</v>
      </c>
      <c r="B465" s="4" t="s">
        <v>1</v>
      </c>
      <c r="C465" s="3">
        <v>42853.51971064815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853.51971064815</v>
      </c>
    </row>
    <row r="470" spans="1:3" x14ac:dyDescent="0.25">
      <c r="A470" s="5" t="s">
        <v>2</v>
      </c>
      <c r="B470" s="4" t="s">
        <v>1</v>
      </c>
      <c r="C470" s="3">
        <v>42853.519756944443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853.519756944443</v>
      </c>
    </row>
    <row r="475" spans="1:3" x14ac:dyDescent="0.25">
      <c r="A475" s="5" t="s">
        <v>2</v>
      </c>
      <c r="B475" s="4" t="s">
        <v>1</v>
      </c>
      <c r="C475" s="3">
        <v>42853.519756944443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853.519768518519</v>
      </c>
    </row>
    <row r="480" spans="1:3" x14ac:dyDescent="0.25">
      <c r="A480" s="5" t="s">
        <v>2</v>
      </c>
      <c r="B480" s="4" t="s">
        <v>1</v>
      </c>
      <c r="C480" s="3">
        <v>42853.519768518519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853.519768518519</v>
      </c>
    </row>
    <row r="485" spans="1:3" x14ac:dyDescent="0.25">
      <c r="A485" s="5" t="s">
        <v>2</v>
      </c>
      <c r="B485" s="4" t="s">
        <v>1</v>
      </c>
      <c r="C485" s="3">
        <v>42853.519768518519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853.519768518519</v>
      </c>
    </row>
    <row r="490" spans="1:3" x14ac:dyDescent="0.25">
      <c r="A490" s="5" t="s">
        <v>2</v>
      </c>
      <c r="B490" s="4" t="s">
        <v>1</v>
      </c>
      <c r="C490" s="3">
        <v>42853.519768518519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853.519768518519</v>
      </c>
    </row>
    <row r="495" spans="1:3" x14ac:dyDescent="0.25">
      <c r="A495" s="5" t="s">
        <v>2</v>
      </c>
      <c r="B495" s="4" t="s">
        <v>1</v>
      </c>
      <c r="C495" s="3">
        <v>42853.519780092596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853.519780092596</v>
      </c>
    </row>
    <row r="500" spans="1:3" x14ac:dyDescent="0.25">
      <c r="A500" s="5" t="s">
        <v>2</v>
      </c>
      <c r="B500" s="4" t="s">
        <v>1</v>
      </c>
      <c r="C500" s="3">
        <v>42853.519780092596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853.519780092596</v>
      </c>
    </row>
    <row r="505" spans="1:3" x14ac:dyDescent="0.25">
      <c r="A505" s="5" t="s">
        <v>2</v>
      </c>
      <c r="B505" s="4" t="s">
        <v>1</v>
      </c>
      <c r="C505" s="3">
        <v>42853.519780092596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853.519780092596</v>
      </c>
    </row>
    <row r="510" spans="1:3" x14ac:dyDescent="0.25">
      <c r="A510" s="5" t="s">
        <v>2</v>
      </c>
      <c r="B510" s="4" t="s">
        <v>1</v>
      </c>
      <c r="C510" s="3">
        <v>42853.52119212962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71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853.521192129629</v>
      </c>
    </row>
    <row r="527" spans="1:3" x14ac:dyDescent="0.25">
      <c r="A527" s="5" t="s">
        <v>2</v>
      </c>
      <c r="B527" s="4" t="s">
        <v>1</v>
      </c>
      <c r="C527" s="3">
        <v>42853.52122685185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853.521226851852</v>
      </c>
    </row>
    <row r="532" spans="1:3" x14ac:dyDescent="0.25">
      <c r="A532" s="5" t="s">
        <v>2</v>
      </c>
      <c r="B532" s="4" t="s">
        <v>1</v>
      </c>
      <c r="C532" s="3">
        <v>42853.521249999998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853.521249999998</v>
      </c>
    </row>
    <row r="537" spans="1:3" x14ac:dyDescent="0.25">
      <c r="A537" s="5" t="s">
        <v>2</v>
      </c>
      <c r="B537" s="4" t="s">
        <v>1</v>
      </c>
      <c r="C537" s="3">
        <v>42853.521284722221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853.521284722221</v>
      </c>
    </row>
    <row r="542" spans="1:3" x14ac:dyDescent="0.25">
      <c r="A542" s="5" t="s">
        <v>2</v>
      </c>
      <c r="B542" s="4" t="s">
        <v>1</v>
      </c>
      <c r="C542" s="3">
        <v>42853.521319444444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853.521319444444</v>
      </c>
    </row>
    <row r="547" spans="1:3" x14ac:dyDescent="0.25">
      <c r="A547" s="5" t="s">
        <v>2</v>
      </c>
      <c r="B547" s="4" t="s">
        <v>1</v>
      </c>
      <c r="C547" s="3">
        <v>42853.521423611113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853.521423611113</v>
      </c>
    </row>
    <row r="552" spans="1:3" x14ac:dyDescent="0.25">
      <c r="A552" s="5" t="s">
        <v>2</v>
      </c>
      <c r="B552" s="4" t="s">
        <v>1</v>
      </c>
      <c r="C552" s="3">
        <v>42853.521516203706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853.521516203706</v>
      </c>
    </row>
    <row r="557" spans="1:3" x14ac:dyDescent="0.25">
      <c r="A557" s="5" t="s">
        <v>2</v>
      </c>
      <c r="B557" s="4" t="s">
        <v>1</v>
      </c>
      <c r="C557" s="3">
        <v>42853.521574074075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853.521574074075</v>
      </c>
    </row>
    <row r="562" spans="1:3" x14ac:dyDescent="0.25">
      <c r="A562" s="5" t="s">
        <v>2</v>
      </c>
      <c r="B562" s="4" t="s">
        <v>1</v>
      </c>
      <c r="C562" s="3">
        <v>42853.52202546296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853.52202546296</v>
      </c>
    </row>
    <row r="567" spans="1:3" x14ac:dyDescent="0.25">
      <c r="A567" s="5" t="s">
        <v>2</v>
      </c>
      <c r="B567" s="4" t="s">
        <v>1</v>
      </c>
      <c r="C567" s="3">
        <v>42853.522361111114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853.522361111114</v>
      </c>
    </row>
    <row r="572" spans="1:3" x14ac:dyDescent="0.25">
      <c r="A572" s="5" t="s">
        <v>2</v>
      </c>
      <c r="B572" s="4" t="s">
        <v>1</v>
      </c>
      <c r="C572" s="3">
        <v>42853.52443287037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853.52443287037</v>
      </c>
    </row>
    <row r="577" spans="1:3" x14ac:dyDescent="0.25">
      <c r="A577" s="5" t="s">
        <v>2</v>
      </c>
      <c r="B577" s="4" t="s">
        <v>1</v>
      </c>
      <c r="C577" s="3">
        <v>42853.524456018517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853.524456018517</v>
      </c>
    </row>
    <row r="587" spans="1:3" x14ac:dyDescent="0.25">
      <c r="A587" s="5" t="s">
        <v>2</v>
      </c>
      <c r="B587" s="4" t="s">
        <v>1</v>
      </c>
      <c r="C587" s="3">
        <v>42853.524456018517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853.524467592593</v>
      </c>
    </row>
    <row r="592" spans="1:3" x14ac:dyDescent="0.25">
      <c r="A592" s="5" t="s">
        <v>2</v>
      </c>
      <c r="B592" s="4" t="s">
        <v>1</v>
      </c>
      <c r="C592" s="3">
        <v>42853.524583333332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853.524583333332</v>
      </c>
    </row>
    <row r="599" spans="1:3" x14ac:dyDescent="0.25">
      <c r="A599" s="5" t="s">
        <v>2</v>
      </c>
      <c r="B599" s="4" t="s">
        <v>1</v>
      </c>
      <c r="C599" s="3">
        <v>42853.524594907409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853.524594907409</v>
      </c>
    </row>
    <row r="606" spans="1:3" x14ac:dyDescent="0.25">
      <c r="A606" s="5" t="s">
        <v>2</v>
      </c>
      <c r="B606" s="4" t="s">
        <v>1</v>
      </c>
      <c r="C606" s="3">
        <v>42853.524594907409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853.524594907409</v>
      </c>
    </row>
    <row r="626" spans="1:3" x14ac:dyDescent="0.25">
      <c r="A626" s="5" t="s">
        <v>2</v>
      </c>
      <c r="B626" s="4" t="s">
        <v>1</v>
      </c>
      <c r="C626" s="3">
        <v>42853.524606481478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853.524606481478</v>
      </c>
    </row>
    <row r="633" spans="1:3" x14ac:dyDescent="0.25">
      <c r="A633" s="5" t="s">
        <v>2</v>
      </c>
      <c r="B633" s="4" t="s">
        <v>1</v>
      </c>
      <c r="C633" s="3">
        <v>42853.524606481478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853.524606481478</v>
      </c>
    </row>
    <row r="640" spans="1:3" x14ac:dyDescent="0.25">
      <c r="A640" s="5" t="s">
        <v>2</v>
      </c>
      <c r="B640" s="4" t="s">
        <v>1</v>
      </c>
      <c r="C640" s="3">
        <v>42853.524618055555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853.524618055555</v>
      </c>
    </row>
    <row r="650" spans="1:3" x14ac:dyDescent="0.25">
      <c r="A650" s="5" t="s">
        <v>2</v>
      </c>
      <c r="B650" s="4" t="s">
        <v>1</v>
      </c>
      <c r="C650" s="3">
        <v>42853.524629629632</v>
      </c>
    </row>
    <row r="652" spans="1:3" x14ac:dyDescent="0.25">
      <c r="A652" s="2" t="s">
        <v>0</v>
      </c>
    </row>
    <row r="654" spans="1:3" x14ac:dyDescent="0.25">
      <c r="A654" s="1">
        <v>42853.649444444447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731</v>
      </c>
    </row>
    <row r="10" spans="1:1" x14ac:dyDescent="0.25">
      <c r="A10" s="14" t="s">
        <v>73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98819444446</v>
      </c>
    </row>
    <row r="39" spans="1:3" x14ac:dyDescent="0.25">
      <c r="A39" s="5" t="s">
        <v>2</v>
      </c>
      <c r="B39" s="4" t="s">
        <v>1</v>
      </c>
      <c r="C39" s="3">
        <v>42887.39935185185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399351851855</v>
      </c>
    </row>
    <row r="44" spans="1:3" x14ac:dyDescent="0.25">
      <c r="A44" s="5" t="s">
        <v>2</v>
      </c>
      <c r="B44" s="4" t="s">
        <v>1</v>
      </c>
      <c r="C44" s="3">
        <v>42887.40005787037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00057870371</v>
      </c>
    </row>
    <row r="49" spans="1:3" x14ac:dyDescent="0.25">
      <c r="A49" s="5" t="s">
        <v>2</v>
      </c>
      <c r="B49" s="4" t="s">
        <v>1</v>
      </c>
      <c r="C49" s="3">
        <v>42887.40075231481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00752314818</v>
      </c>
    </row>
    <row r="54" spans="1:3" x14ac:dyDescent="0.25">
      <c r="A54" s="5" t="s">
        <v>2</v>
      </c>
      <c r="B54" s="4" t="s">
        <v>1</v>
      </c>
      <c r="C54" s="3">
        <v>42887.40109953703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398819444446</v>
      </c>
    </row>
    <row r="72" spans="1:3" x14ac:dyDescent="0.25">
      <c r="A72" s="5" t="s">
        <v>2</v>
      </c>
      <c r="B72" s="4" t="s">
        <v>1</v>
      </c>
      <c r="C72" s="3">
        <v>42887.39920138888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399201388886</v>
      </c>
    </row>
    <row r="77" spans="1:3" x14ac:dyDescent="0.25">
      <c r="A77" s="5" t="s">
        <v>2</v>
      </c>
      <c r="B77" s="4" t="s">
        <v>1</v>
      </c>
      <c r="C77" s="3">
        <v>42887.3997569444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399756944447</v>
      </c>
    </row>
    <row r="82" spans="1:3" x14ac:dyDescent="0.25">
      <c r="A82" s="5" t="s">
        <v>2</v>
      </c>
      <c r="B82" s="4" t="s">
        <v>1</v>
      </c>
      <c r="C82" s="3">
        <v>42887.40035879629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00358796294</v>
      </c>
    </row>
    <row r="87" spans="1:3" x14ac:dyDescent="0.25">
      <c r="A87" s="5" t="s">
        <v>2</v>
      </c>
      <c r="B87" s="4" t="s">
        <v>1</v>
      </c>
      <c r="C87" s="3">
        <v>42887.40065972222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01099537034</v>
      </c>
    </row>
    <row r="109" spans="1:3" x14ac:dyDescent="0.25">
      <c r="A109" s="5" t="s">
        <v>2</v>
      </c>
      <c r="B109" s="4" t="s">
        <v>1</v>
      </c>
      <c r="C109" s="3">
        <v>42887.40186342592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01863425926</v>
      </c>
    </row>
    <row r="114" spans="1:3" x14ac:dyDescent="0.25">
      <c r="A114" s="5" t="s">
        <v>2</v>
      </c>
      <c r="B114" s="4" t="s">
        <v>1</v>
      </c>
      <c r="C114" s="3">
        <v>42887.4021643518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0216435185</v>
      </c>
    </row>
    <row r="119" spans="1:3" x14ac:dyDescent="0.25">
      <c r="A119" s="5" t="s">
        <v>2</v>
      </c>
      <c r="B119" s="4" t="s">
        <v>1</v>
      </c>
      <c r="C119" s="3">
        <v>42887.40244212962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02442129627</v>
      </c>
    </row>
    <row r="124" spans="1:3" x14ac:dyDescent="0.25">
      <c r="A124" s="5" t="s">
        <v>2</v>
      </c>
      <c r="B124" s="4" t="s">
        <v>1</v>
      </c>
      <c r="C124" s="3">
        <v>42887.40269675925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00659722225</v>
      </c>
    </row>
    <row r="142" spans="1:3" x14ac:dyDescent="0.25">
      <c r="A142" s="5" t="s">
        <v>2</v>
      </c>
      <c r="B142" s="4" t="s">
        <v>1</v>
      </c>
      <c r="C142" s="3">
        <v>42887.4018518518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0185185185</v>
      </c>
    </row>
    <row r="147" spans="1:3" x14ac:dyDescent="0.25">
      <c r="A147" s="5" t="s">
        <v>2</v>
      </c>
      <c r="B147" s="4" t="s">
        <v>1</v>
      </c>
      <c r="C147" s="3">
        <v>42887.40239583333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02395833335</v>
      </c>
    </row>
    <row r="152" spans="1:3" x14ac:dyDescent="0.25">
      <c r="A152" s="5" t="s">
        <v>2</v>
      </c>
      <c r="B152" s="4" t="s">
        <v>1</v>
      </c>
      <c r="C152" s="3">
        <v>42887.40269675925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02696759258</v>
      </c>
    </row>
    <row r="157" spans="1:3" x14ac:dyDescent="0.25">
      <c r="A157" s="5" t="s">
        <v>2</v>
      </c>
      <c r="B157" s="4" t="s">
        <v>1</v>
      </c>
      <c r="C157" s="3">
        <v>42887.402951388889</v>
      </c>
    </row>
    <row r="159" spans="1:3" x14ac:dyDescent="0.25">
      <c r="A159" s="2" t="s">
        <v>0</v>
      </c>
    </row>
    <row r="161" spans="1:1" x14ac:dyDescent="0.25">
      <c r="A161" s="1">
        <v>42887.4693055555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734</v>
      </c>
    </row>
    <row r="10" spans="1:1" x14ac:dyDescent="0.25">
      <c r="A10" s="14" t="s">
        <v>73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210648148</v>
      </c>
    </row>
    <row r="39" spans="1:3" x14ac:dyDescent="0.25">
      <c r="A39" s="5" t="s">
        <v>2</v>
      </c>
      <c r="B39" s="4" t="s">
        <v>1</v>
      </c>
      <c r="C39" s="3">
        <v>42887.47342592592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3425925928</v>
      </c>
    </row>
    <row r="44" spans="1:3" x14ac:dyDescent="0.25">
      <c r="A44" s="5" t="s">
        <v>2</v>
      </c>
      <c r="B44" s="4" t="s">
        <v>1</v>
      </c>
      <c r="C44" s="3">
        <v>42887.47414351852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74143518521</v>
      </c>
    </row>
    <row r="49" spans="1:3" x14ac:dyDescent="0.25">
      <c r="A49" s="5" t="s">
        <v>2</v>
      </c>
      <c r="B49" s="4" t="s">
        <v>1</v>
      </c>
      <c r="C49" s="3">
        <v>42887.47482638889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74826388891</v>
      </c>
    </row>
    <row r="54" spans="1:3" x14ac:dyDescent="0.25">
      <c r="A54" s="5" t="s">
        <v>2</v>
      </c>
      <c r="B54" s="4" t="s">
        <v>1</v>
      </c>
      <c r="C54" s="3">
        <v>42887.4751504629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210648148</v>
      </c>
    </row>
    <row r="72" spans="1:3" x14ac:dyDescent="0.25">
      <c r="A72" s="5" t="s">
        <v>2</v>
      </c>
      <c r="B72" s="4" t="s">
        <v>1</v>
      </c>
      <c r="C72" s="3">
        <v>42887.47331018518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3310185182</v>
      </c>
    </row>
    <row r="77" spans="1:3" x14ac:dyDescent="0.25">
      <c r="A77" s="5" t="s">
        <v>2</v>
      </c>
      <c r="B77" s="4" t="s">
        <v>1</v>
      </c>
      <c r="C77" s="3">
        <v>42887.47379629629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3796296297</v>
      </c>
    </row>
    <row r="82" spans="1:3" x14ac:dyDescent="0.25">
      <c r="A82" s="5" t="s">
        <v>2</v>
      </c>
      <c r="B82" s="4" t="s">
        <v>1</v>
      </c>
      <c r="C82" s="3">
        <v>42887.47444444444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74444444444</v>
      </c>
    </row>
    <row r="87" spans="1:3" x14ac:dyDescent="0.25">
      <c r="A87" s="5" t="s">
        <v>2</v>
      </c>
      <c r="B87" s="4" t="s">
        <v>1</v>
      </c>
      <c r="C87" s="3">
        <v>42887.47475694444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7515046296</v>
      </c>
    </row>
    <row r="109" spans="1:3" x14ac:dyDescent="0.25">
      <c r="A109" s="5" t="s">
        <v>2</v>
      </c>
      <c r="B109" s="4" t="s">
        <v>1</v>
      </c>
      <c r="C109" s="3">
        <v>42887.47593749999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75937499999</v>
      </c>
    </row>
    <row r="114" spans="1:3" x14ac:dyDescent="0.25">
      <c r="A114" s="5" t="s">
        <v>2</v>
      </c>
      <c r="B114" s="4" t="s">
        <v>1</v>
      </c>
      <c r="C114" s="3">
        <v>42887.47620370370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76203703707</v>
      </c>
    </row>
    <row r="119" spans="1:3" x14ac:dyDescent="0.25">
      <c r="A119" s="5" t="s">
        <v>2</v>
      </c>
      <c r="B119" s="4" t="s">
        <v>1</v>
      </c>
      <c r="C119" s="3">
        <v>42887.47645833333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76458333331</v>
      </c>
    </row>
    <row r="124" spans="1:3" x14ac:dyDescent="0.25">
      <c r="A124" s="5" t="s">
        <v>2</v>
      </c>
      <c r="B124" s="4" t="s">
        <v>1</v>
      </c>
      <c r="C124" s="3">
        <v>42887.47668981481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74756944444</v>
      </c>
    </row>
    <row r="142" spans="1:3" x14ac:dyDescent="0.25">
      <c r="A142" s="5" t="s">
        <v>2</v>
      </c>
      <c r="B142" s="4" t="s">
        <v>1</v>
      </c>
      <c r="C142" s="3">
        <v>42887.47535879629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75358796299</v>
      </c>
    </row>
    <row r="147" spans="1:3" x14ac:dyDescent="0.25">
      <c r="A147" s="5" t="s">
        <v>2</v>
      </c>
      <c r="B147" s="4" t="s">
        <v>1</v>
      </c>
      <c r="C147" s="3">
        <v>42887.47591435185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75914351853</v>
      </c>
    </row>
    <row r="152" spans="1:3" x14ac:dyDescent="0.25">
      <c r="A152" s="5" t="s">
        <v>2</v>
      </c>
      <c r="B152" s="4" t="s">
        <v>1</v>
      </c>
      <c r="C152" s="3">
        <v>42887.47620370370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76203703707</v>
      </c>
    </row>
    <row r="157" spans="1:3" x14ac:dyDescent="0.25">
      <c r="A157" s="5" t="s">
        <v>2</v>
      </c>
      <c r="B157" s="4" t="s">
        <v>1</v>
      </c>
      <c r="C157" s="3">
        <v>42887.476469907408</v>
      </c>
    </row>
    <row r="159" spans="1:3" x14ac:dyDescent="0.25">
      <c r="A159" s="2" t="s">
        <v>0</v>
      </c>
    </row>
    <row r="161" spans="1:1" x14ac:dyDescent="0.25">
      <c r="A161" s="1">
        <v>42887.47687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736</v>
      </c>
    </row>
    <row r="10" spans="1:1" x14ac:dyDescent="0.25">
      <c r="A10" s="14" t="s">
        <v>7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8518518517</v>
      </c>
    </row>
    <row r="39" spans="1:3" x14ac:dyDescent="0.25">
      <c r="A39" s="5" t="s">
        <v>2</v>
      </c>
      <c r="B39" s="4" t="s">
        <v>1</v>
      </c>
      <c r="C39" s="3">
        <v>42887.47956018518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9560185187</v>
      </c>
    </row>
    <row r="44" spans="1:3" x14ac:dyDescent="0.25">
      <c r="A44" s="5" t="s">
        <v>2</v>
      </c>
      <c r="B44" s="4" t="s">
        <v>1</v>
      </c>
      <c r="C44" s="3">
        <v>42887.4802662037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80266203704</v>
      </c>
    </row>
    <row r="49" spans="1:3" x14ac:dyDescent="0.25">
      <c r="A49" s="5" t="s">
        <v>2</v>
      </c>
      <c r="B49" s="4" t="s">
        <v>1</v>
      </c>
      <c r="C49" s="3">
        <v>42887.4809606481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8096064815</v>
      </c>
    </row>
    <row r="54" spans="1:3" x14ac:dyDescent="0.25">
      <c r="A54" s="5" t="s">
        <v>2</v>
      </c>
      <c r="B54" s="4" t="s">
        <v>1</v>
      </c>
      <c r="C54" s="3">
        <v>42887.4812847222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8518518517</v>
      </c>
    </row>
    <row r="72" spans="1:3" x14ac:dyDescent="0.25">
      <c r="A72" s="5" t="s">
        <v>2</v>
      </c>
      <c r="B72" s="4" t="s">
        <v>1</v>
      </c>
      <c r="C72" s="3">
        <v>42887.47944444444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9444444441</v>
      </c>
    </row>
    <row r="77" spans="1:3" x14ac:dyDescent="0.25">
      <c r="A77" s="5" t="s">
        <v>2</v>
      </c>
      <c r="B77" s="4" t="s">
        <v>1</v>
      </c>
      <c r="C77" s="3">
        <v>42887.479976851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997685185</v>
      </c>
    </row>
    <row r="82" spans="1:3" x14ac:dyDescent="0.25">
      <c r="A82" s="5" t="s">
        <v>2</v>
      </c>
      <c r="B82" s="4" t="s">
        <v>1</v>
      </c>
      <c r="C82" s="3">
        <v>42887.48059027778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80590277781</v>
      </c>
    </row>
    <row r="87" spans="1:3" x14ac:dyDescent="0.25">
      <c r="A87" s="5" t="s">
        <v>2</v>
      </c>
      <c r="B87" s="4" t="s">
        <v>1</v>
      </c>
      <c r="C87" s="3">
        <v>42887.48086805555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8128472222</v>
      </c>
    </row>
    <row r="109" spans="1:3" x14ac:dyDescent="0.25">
      <c r="A109" s="5" t="s">
        <v>2</v>
      </c>
      <c r="B109" s="4" t="s">
        <v>1</v>
      </c>
      <c r="C109" s="3">
        <v>42887.48182870370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81828703705</v>
      </c>
    </row>
    <row r="114" spans="1:3" x14ac:dyDescent="0.25">
      <c r="A114" s="5" t="s">
        <v>2</v>
      </c>
      <c r="B114" s="4" t="s">
        <v>1</v>
      </c>
      <c r="C114" s="3">
        <v>42887.48210648148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82106481482</v>
      </c>
    </row>
    <row r="119" spans="1:3" x14ac:dyDescent="0.25">
      <c r="A119" s="5" t="s">
        <v>2</v>
      </c>
      <c r="B119" s="4" t="s">
        <v>1</v>
      </c>
      <c r="C119" s="3">
        <v>42887.48236111111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82361111113</v>
      </c>
    </row>
    <row r="124" spans="1:3" x14ac:dyDescent="0.25">
      <c r="A124" s="5" t="s">
        <v>2</v>
      </c>
      <c r="B124" s="4" t="s">
        <v>1</v>
      </c>
      <c r="C124" s="3">
        <v>42887.48260416666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80868055558</v>
      </c>
    </row>
    <row r="142" spans="1:3" x14ac:dyDescent="0.25">
      <c r="A142" s="5" t="s">
        <v>2</v>
      </c>
      <c r="B142" s="4" t="s">
        <v>1</v>
      </c>
      <c r="C142" s="3">
        <v>42887.48143518518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81435185182</v>
      </c>
    </row>
    <row r="147" spans="1:3" x14ac:dyDescent="0.25">
      <c r="A147" s="5" t="s">
        <v>2</v>
      </c>
      <c r="B147" s="4" t="s">
        <v>1</v>
      </c>
      <c r="C147" s="3">
        <v>42887.48197916666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81979166667</v>
      </c>
    </row>
    <row r="152" spans="1:3" x14ac:dyDescent="0.25">
      <c r="A152" s="5" t="s">
        <v>2</v>
      </c>
      <c r="B152" s="4" t="s">
        <v>1</v>
      </c>
      <c r="C152" s="3">
        <v>42887.48226851852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82268518521</v>
      </c>
    </row>
    <row r="157" spans="1:3" x14ac:dyDescent="0.25">
      <c r="A157" s="5" t="s">
        <v>2</v>
      </c>
      <c r="B157" s="4" t="s">
        <v>1</v>
      </c>
      <c r="C157" s="3">
        <v>42887.482523148145</v>
      </c>
    </row>
    <row r="159" spans="1:3" x14ac:dyDescent="0.25">
      <c r="A159" s="2" t="s">
        <v>0</v>
      </c>
    </row>
    <row r="161" spans="1:1" x14ac:dyDescent="0.25">
      <c r="A161" s="1">
        <v>42887.48303240740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68</v>
      </c>
    </row>
    <row r="9" spans="1:1" x14ac:dyDescent="0.25">
      <c r="A9" s="14" t="s">
        <v>277</v>
      </c>
    </row>
    <row r="10" spans="1:1" x14ac:dyDescent="0.25">
      <c r="A10" s="14" t="s">
        <v>276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3.386203703703</v>
      </c>
    </row>
    <row r="27" spans="1:3" x14ac:dyDescent="0.25">
      <c r="A27" s="5" t="s">
        <v>2</v>
      </c>
      <c r="B27" s="4" t="s">
        <v>1</v>
      </c>
      <c r="C27" s="3">
        <v>42923.38682870370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3.386828703704</v>
      </c>
    </row>
    <row r="32" spans="1:3" x14ac:dyDescent="0.25">
      <c r="A32" s="5" t="s">
        <v>2</v>
      </c>
      <c r="B32" s="4" t="s">
        <v>1</v>
      </c>
      <c r="C32" s="3">
        <v>42923.38732638888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3.387326388889</v>
      </c>
    </row>
    <row r="39" spans="1:3" x14ac:dyDescent="0.25">
      <c r="A39" s="5" t="s">
        <v>2</v>
      </c>
      <c r="B39" s="4" t="s">
        <v>1</v>
      </c>
      <c r="C39" s="3">
        <v>42923.38737268518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3.387372685182</v>
      </c>
    </row>
    <row r="53" spans="1:3" x14ac:dyDescent="0.25">
      <c r="A53" s="5" t="s">
        <v>2</v>
      </c>
      <c r="B53" s="4" t="s">
        <v>1</v>
      </c>
      <c r="C53" s="3">
        <v>42923.387418981481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3.387418981481</v>
      </c>
    </row>
    <row r="65" spans="1:3" x14ac:dyDescent="0.25">
      <c r="A65" s="5" t="s">
        <v>2</v>
      </c>
      <c r="B65" s="4" t="s">
        <v>1</v>
      </c>
      <c r="C65" s="3">
        <v>42923.3879513888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2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23.38795138889</v>
      </c>
    </row>
    <row r="81" spans="1:3" x14ac:dyDescent="0.25">
      <c r="A81" s="5" t="s">
        <v>220</v>
      </c>
      <c r="B81" s="5" t="s">
        <v>219</v>
      </c>
      <c r="C81" s="3">
        <v>42923.388090277775</v>
      </c>
    </row>
    <row r="82" spans="1:3" x14ac:dyDescent="0.25">
      <c r="A82" s="7" t="s">
        <v>2</v>
      </c>
      <c r="B82" s="19" t="s">
        <v>218</v>
      </c>
      <c r="C82" s="6">
        <v>42923.388090277775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23.388090277775</v>
      </c>
    </row>
    <row r="89" spans="1:3" x14ac:dyDescent="0.25">
      <c r="A89" s="5" t="s">
        <v>2</v>
      </c>
      <c r="B89" s="4" t="s">
        <v>1</v>
      </c>
      <c r="C89" s="3">
        <v>42923.388113425928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213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211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23.388113425928</v>
      </c>
    </row>
    <row r="107" spans="1:3" x14ac:dyDescent="0.25">
      <c r="A107" s="5" t="s">
        <v>2</v>
      </c>
      <c r="B107" s="4" t="s">
        <v>1</v>
      </c>
      <c r="C107" s="3">
        <v>42923.388240740744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23.388240740744</v>
      </c>
    </row>
    <row r="112" spans="1:3" x14ac:dyDescent="0.25">
      <c r="A112" s="5" t="s">
        <v>2</v>
      </c>
      <c r="B112" s="4" t="s">
        <v>1</v>
      </c>
      <c r="C112" s="3">
        <v>42923.388888888891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3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48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23.388888888891</v>
      </c>
    </row>
    <row r="134" spans="1:3" x14ac:dyDescent="0.25">
      <c r="A134" s="5" t="s">
        <v>2</v>
      </c>
      <c r="B134" s="4" t="s">
        <v>1</v>
      </c>
      <c r="C134" s="3">
        <v>42923.389687499999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23.389687499999</v>
      </c>
    </row>
    <row r="139" spans="1:3" x14ac:dyDescent="0.25">
      <c r="A139" s="5" t="s">
        <v>2</v>
      </c>
      <c r="B139" s="4" t="s">
        <v>1</v>
      </c>
      <c r="C139" s="3">
        <v>42923.390393518515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23.390393518515</v>
      </c>
    </row>
    <row r="144" spans="1:3" x14ac:dyDescent="0.25">
      <c r="A144" s="5" t="s">
        <v>2</v>
      </c>
      <c r="B144" s="4" t="s">
        <v>1</v>
      </c>
      <c r="C144" s="3">
        <v>42923.391087962962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23.391087962962</v>
      </c>
    </row>
    <row r="149" spans="1:3" x14ac:dyDescent="0.25">
      <c r="A149" s="5" t="s">
        <v>2</v>
      </c>
      <c r="B149" s="4" t="s">
        <v>1</v>
      </c>
      <c r="C149" s="3">
        <v>42923.391423611109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48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23.391435185185</v>
      </c>
    </row>
    <row r="167" spans="1:3" x14ac:dyDescent="0.25">
      <c r="A167" s="5" t="s">
        <v>2</v>
      </c>
      <c r="B167" s="4" t="s">
        <v>1</v>
      </c>
      <c r="C167" s="3">
        <v>42923.394618055558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23.394618055558</v>
      </c>
    </row>
    <row r="172" spans="1:3" x14ac:dyDescent="0.25">
      <c r="A172" s="5" t="s">
        <v>2</v>
      </c>
      <c r="B172" s="4" t="s">
        <v>1</v>
      </c>
      <c r="C172" s="3">
        <v>42923.395069444443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23.395069444443</v>
      </c>
    </row>
    <row r="177" spans="1:3" x14ac:dyDescent="0.25">
      <c r="A177" s="5" t="s">
        <v>2</v>
      </c>
      <c r="B177" s="4" t="s">
        <v>1</v>
      </c>
      <c r="C177" s="3">
        <v>42923.395601851851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23.395601851851</v>
      </c>
    </row>
    <row r="182" spans="1:3" x14ac:dyDescent="0.25">
      <c r="A182" s="5" t="s">
        <v>2</v>
      </c>
      <c r="B182" s="4" t="s">
        <v>1</v>
      </c>
      <c r="C182" s="3">
        <v>42923.395856481482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3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23.395856481482</v>
      </c>
    </row>
    <row r="204" spans="1:3" x14ac:dyDescent="0.25">
      <c r="A204" s="5" t="s">
        <v>2</v>
      </c>
      <c r="B204" s="4" t="s">
        <v>1</v>
      </c>
      <c r="C204" s="3">
        <v>42923.40289351852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23.40289351852</v>
      </c>
    </row>
    <row r="209" spans="1:3" x14ac:dyDescent="0.25">
      <c r="A209" s="5" t="s">
        <v>2</v>
      </c>
      <c r="B209" s="4" t="s">
        <v>1</v>
      </c>
      <c r="C209" s="3">
        <v>42923.4062037037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23.406215277777</v>
      </c>
    </row>
    <row r="214" spans="1:3" x14ac:dyDescent="0.25">
      <c r="A214" s="5" t="s">
        <v>2</v>
      </c>
      <c r="B214" s="4" t="s">
        <v>1</v>
      </c>
      <c r="C214" s="3">
        <v>42923.408379629633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23.408379629633</v>
      </c>
    </row>
    <row r="219" spans="1:3" x14ac:dyDescent="0.25">
      <c r="A219" s="5" t="s">
        <v>2</v>
      </c>
      <c r="B219" s="4" t="s">
        <v>1</v>
      </c>
      <c r="C219" s="3">
        <v>42923.40886574074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23.408865740741</v>
      </c>
    </row>
    <row r="224" spans="1:3" x14ac:dyDescent="0.25">
      <c r="A224" s="5" t="s">
        <v>2</v>
      </c>
      <c r="B224" s="4" t="s">
        <v>1</v>
      </c>
      <c r="C224" s="3">
        <v>42923.4092939814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23.40929398148</v>
      </c>
    </row>
    <row r="229" spans="1:3" x14ac:dyDescent="0.25">
      <c r="A229" s="5" t="s">
        <v>2</v>
      </c>
      <c r="B229" s="4" t="s">
        <v>1</v>
      </c>
      <c r="C229" s="3">
        <v>42923.409594907411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23.409594907411</v>
      </c>
    </row>
    <row r="234" spans="1:3" x14ac:dyDescent="0.25">
      <c r="A234" s="5" t="s">
        <v>2</v>
      </c>
      <c r="B234" s="4" t="s">
        <v>1</v>
      </c>
      <c r="C234" s="3">
        <v>42923.40987268518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23.409872685188</v>
      </c>
    </row>
    <row r="252" spans="1:3" x14ac:dyDescent="0.25">
      <c r="A252" s="5" t="s">
        <v>2</v>
      </c>
      <c r="B252" s="4" t="s">
        <v>1</v>
      </c>
      <c r="C252" s="3">
        <v>42923.411608796298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23.411620370367</v>
      </c>
    </row>
    <row r="257" spans="1:3" x14ac:dyDescent="0.25">
      <c r="A257" s="5" t="s">
        <v>2</v>
      </c>
      <c r="B257" s="4" t="s">
        <v>1</v>
      </c>
      <c r="C257" s="3">
        <v>42923.412048611113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23.412060185183</v>
      </c>
    </row>
    <row r="262" spans="1:3" x14ac:dyDescent="0.25">
      <c r="A262" s="5" t="s">
        <v>2</v>
      </c>
      <c r="B262" s="4" t="s">
        <v>1</v>
      </c>
      <c r="C262" s="3">
        <v>42923.412858796299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23.412870370368</v>
      </c>
    </row>
    <row r="267" spans="1:3" x14ac:dyDescent="0.25">
      <c r="A267" s="5" t="s">
        <v>2</v>
      </c>
      <c r="B267" s="4" t="s">
        <v>1</v>
      </c>
      <c r="C267" s="3">
        <v>42923.413159722222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23.413159722222</v>
      </c>
    </row>
    <row r="272" spans="1:3" x14ac:dyDescent="0.25">
      <c r="A272" s="5" t="s">
        <v>2</v>
      </c>
      <c r="B272" s="4" t="s">
        <v>1</v>
      </c>
      <c r="C272" s="3">
        <v>42923.413414351853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3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23.413414351853</v>
      </c>
    </row>
    <row r="294" spans="1:3" x14ac:dyDescent="0.25">
      <c r="A294" s="5" t="s">
        <v>2</v>
      </c>
      <c r="B294" s="4" t="s">
        <v>1</v>
      </c>
      <c r="C294" s="3">
        <v>42923.415358796294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23.415358796294</v>
      </c>
    </row>
    <row r="299" spans="1:3" x14ac:dyDescent="0.25">
      <c r="A299" s="5" t="s">
        <v>2</v>
      </c>
      <c r="B299" s="4" t="s">
        <v>1</v>
      </c>
      <c r="C299" s="3">
        <v>42923.417002314818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9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67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27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274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23.417002314818</v>
      </c>
    </row>
    <row r="345" spans="1:3" x14ac:dyDescent="0.25">
      <c r="A345" s="5" t="s">
        <v>2</v>
      </c>
      <c r="B345" s="4" t="s">
        <v>1</v>
      </c>
      <c r="C345" s="3">
        <v>42923.417442129627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23.417442129627</v>
      </c>
    </row>
    <row r="350" spans="1:3" x14ac:dyDescent="0.25">
      <c r="A350" s="5" t="s">
        <v>2</v>
      </c>
      <c r="B350" s="4" t="s">
        <v>1</v>
      </c>
      <c r="C350" s="3">
        <v>42923.45449074074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23.45449074074</v>
      </c>
    </row>
    <row r="355" spans="1:3" x14ac:dyDescent="0.25">
      <c r="A355" s="5" t="s">
        <v>2</v>
      </c>
      <c r="B355" s="4" t="s">
        <v>1</v>
      </c>
      <c r="C355" s="3">
        <v>42923.45505787037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23.455057870371</v>
      </c>
    </row>
    <row r="360" spans="1:3" x14ac:dyDescent="0.25">
      <c r="A360" s="5" t="s">
        <v>2</v>
      </c>
      <c r="B360" s="4" t="s">
        <v>1</v>
      </c>
      <c r="C360" s="3">
        <v>42923.455925925926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23.455925925926</v>
      </c>
    </row>
    <row r="365" spans="1:3" x14ac:dyDescent="0.25">
      <c r="A365" s="5" t="s">
        <v>2</v>
      </c>
      <c r="B365" s="4" t="s">
        <v>1</v>
      </c>
      <c r="C365" s="3">
        <v>42923.45593750000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23.455937500003</v>
      </c>
    </row>
    <row r="370" spans="1:3" x14ac:dyDescent="0.25">
      <c r="A370" s="5" t="s">
        <v>2</v>
      </c>
      <c r="B370" s="4" t="s">
        <v>1</v>
      </c>
      <c r="C370" s="3">
        <v>42923.457361111112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23.457361111112</v>
      </c>
    </row>
    <row r="375" spans="1:3" x14ac:dyDescent="0.25">
      <c r="A375" s="5" t="s">
        <v>2</v>
      </c>
      <c r="B375" s="4" t="s">
        <v>1</v>
      </c>
      <c r="C375" s="3">
        <v>42923.49820601852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23.498206018521</v>
      </c>
    </row>
    <row r="380" spans="1:3" x14ac:dyDescent="0.25">
      <c r="A380" s="5" t="s">
        <v>2</v>
      </c>
      <c r="B380" s="4" t="s">
        <v>1</v>
      </c>
      <c r="C380" s="3">
        <v>42923.50068287037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23.50068287037</v>
      </c>
    </row>
    <row r="400" spans="1:3" x14ac:dyDescent="0.25">
      <c r="A400" s="5" t="s">
        <v>145</v>
      </c>
      <c r="B400" s="5" t="s">
        <v>151</v>
      </c>
      <c r="C400" s="3">
        <v>42923.501180555555</v>
      </c>
    </row>
    <row r="401" spans="1:3" x14ac:dyDescent="0.25">
      <c r="A401" s="7" t="s">
        <v>2</v>
      </c>
      <c r="B401" s="18" t="s">
        <v>1</v>
      </c>
      <c r="C401" s="6">
        <v>42923.501180555555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23.501192129632</v>
      </c>
    </row>
    <row r="406" spans="1:3" x14ac:dyDescent="0.25">
      <c r="A406" s="5" t="s">
        <v>145</v>
      </c>
      <c r="B406" s="5" t="s">
        <v>149</v>
      </c>
      <c r="C406" s="3">
        <v>42923.50167824074</v>
      </c>
    </row>
    <row r="407" spans="1:3" x14ac:dyDescent="0.25">
      <c r="A407" s="7" t="s">
        <v>2</v>
      </c>
      <c r="B407" s="18" t="s">
        <v>1</v>
      </c>
      <c r="C407" s="6">
        <v>42923.50167824074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23.50167824074</v>
      </c>
    </row>
    <row r="412" spans="1:3" x14ac:dyDescent="0.25">
      <c r="A412" s="5" t="s">
        <v>145</v>
      </c>
      <c r="B412" s="5" t="s">
        <v>147</v>
      </c>
      <c r="C412" s="3">
        <v>42923.505173611113</v>
      </c>
    </row>
    <row r="413" spans="1:3" x14ac:dyDescent="0.25">
      <c r="A413" s="7" t="s">
        <v>2</v>
      </c>
      <c r="B413" s="18" t="s">
        <v>1</v>
      </c>
      <c r="C413" s="6">
        <v>42923.505173611113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23.505173611113</v>
      </c>
    </row>
    <row r="418" spans="1:3" x14ac:dyDescent="0.25">
      <c r="A418" s="5" t="s">
        <v>145</v>
      </c>
      <c r="B418" s="5" t="s">
        <v>273</v>
      </c>
      <c r="C418" s="3">
        <v>42923.505671296298</v>
      </c>
    </row>
    <row r="419" spans="1:3" x14ac:dyDescent="0.25">
      <c r="A419" s="7" t="s">
        <v>2</v>
      </c>
      <c r="B419" s="18" t="s">
        <v>1</v>
      </c>
      <c r="C419" s="6">
        <v>42923.505671296298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23.505671296298</v>
      </c>
    </row>
    <row r="424" spans="1:3" x14ac:dyDescent="0.25">
      <c r="A424" s="5" t="s">
        <v>2</v>
      </c>
      <c r="B424" s="4" t="s">
        <v>1</v>
      </c>
      <c r="C424" s="3">
        <v>42923.505706018521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23.505706018521</v>
      </c>
    </row>
    <row r="429" spans="1:3" x14ac:dyDescent="0.25">
      <c r="A429" s="5" t="s">
        <v>2</v>
      </c>
      <c r="B429" s="4" t="s">
        <v>1</v>
      </c>
      <c r="C429" s="3">
        <v>42923.506319444445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23.506319444445</v>
      </c>
    </row>
    <row r="465" spans="1:3" x14ac:dyDescent="0.25">
      <c r="A465" s="5" t="s">
        <v>2</v>
      </c>
      <c r="B465" s="4" t="s">
        <v>1</v>
      </c>
      <c r="C465" s="3">
        <v>42923.506319444445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23.506319444445</v>
      </c>
    </row>
    <row r="470" spans="1:3" x14ac:dyDescent="0.25">
      <c r="A470" s="5" t="s">
        <v>2</v>
      </c>
      <c r="B470" s="4" t="s">
        <v>1</v>
      </c>
      <c r="C470" s="3">
        <v>42923.506365740737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23.506365740737</v>
      </c>
    </row>
    <row r="475" spans="1:3" x14ac:dyDescent="0.25">
      <c r="A475" s="5" t="s">
        <v>2</v>
      </c>
      <c r="B475" s="4" t="s">
        <v>1</v>
      </c>
      <c r="C475" s="3">
        <v>42923.506377314814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23.506377314814</v>
      </c>
    </row>
    <row r="480" spans="1:3" x14ac:dyDescent="0.25">
      <c r="A480" s="5" t="s">
        <v>2</v>
      </c>
      <c r="B480" s="4" t="s">
        <v>1</v>
      </c>
      <c r="C480" s="3">
        <v>42923.506377314814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23.506377314814</v>
      </c>
    </row>
    <row r="485" spans="1:3" x14ac:dyDescent="0.25">
      <c r="A485" s="5" t="s">
        <v>2</v>
      </c>
      <c r="B485" s="4" t="s">
        <v>1</v>
      </c>
      <c r="C485" s="3">
        <v>42923.506377314814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23.506377314814</v>
      </c>
    </row>
    <row r="490" spans="1:3" x14ac:dyDescent="0.25">
      <c r="A490" s="5" t="s">
        <v>2</v>
      </c>
      <c r="B490" s="4" t="s">
        <v>1</v>
      </c>
      <c r="C490" s="3">
        <v>42923.506377314814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23.506377314814</v>
      </c>
    </row>
    <row r="495" spans="1:3" x14ac:dyDescent="0.25">
      <c r="A495" s="5" t="s">
        <v>2</v>
      </c>
      <c r="B495" s="4" t="s">
        <v>1</v>
      </c>
      <c r="C495" s="3">
        <v>42923.506377314814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23.506377314814</v>
      </c>
    </row>
    <row r="500" spans="1:3" x14ac:dyDescent="0.25">
      <c r="A500" s="5" t="s">
        <v>2</v>
      </c>
      <c r="B500" s="4" t="s">
        <v>1</v>
      </c>
      <c r="C500" s="3">
        <v>42923.506388888891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23.506388888891</v>
      </c>
    </row>
    <row r="505" spans="1:3" x14ac:dyDescent="0.25">
      <c r="A505" s="5" t="s">
        <v>2</v>
      </c>
      <c r="B505" s="4" t="s">
        <v>1</v>
      </c>
      <c r="C505" s="3">
        <v>42923.506388888891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23.506388888891</v>
      </c>
    </row>
    <row r="510" spans="1:3" x14ac:dyDescent="0.25">
      <c r="A510" s="5" t="s">
        <v>2</v>
      </c>
      <c r="B510" s="4" t="s">
        <v>1</v>
      </c>
      <c r="C510" s="3">
        <v>42923.507800925923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9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23.507800925923</v>
      </c>
    </row>
    <row r="527" spans="1:3" x14ac:dyDescent="0.25">
      <c r="A527" s="5" t="s">
        <v>2</v>
      </c>
      <c r="B527" s="4" t="s">
        <v>1</v>
      </c>
      <c r="C527" s="3">
        <v>42923.507835648146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23.507835648146</v>
      </c>
    </row>
    <row r="532" spans="1:3" x14ac:dyDescent="0.25">
      <c r="A532" s="5" t="s">
        <v>2</v>
      </c>
      <c r="B532" s="4" t="s">
        <v>1</v>
      </c>
      <c r="C532" s="3">
        <v>42923.5078587963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23.5078587963</v>
      </c>
    </row>
    <row r="537" spans="1:3" x14ac:dyDescent="0.25">
      <c r="A537" s="5" t="s">
        <v>2</v>
      </c>
      <c r="B537" s="4" t="s">
        <v>1</v>
      </c>
      <c r="C537" s="3">
        <v>42923.507881944446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23.507893518516</v>
      </c>
    </row>
    <row r="542" spans="1:3" x14ac:dyDescent="0.25">
      <c r="A542" s="5" t="s">
        <v>2</v>
      </c>
      <c r="B542" s="4" t="s">
        <v>1</v>
      </c>
      <c r="C542" s="3">
        <v>42923.507916666669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23.507916666669</v>
      </c>
    </row>
    <row r="547" spans="1:3" x14ac:dyDescent="0.25">
      <c r="A547" s="5" t="s">
        <v>2</v>
      </c>
      <c r="B547" s="4" t="s">
        <v>1</v>
      </c>
      <c r="C547" s="3">
        <v>42923.508020833331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23.508020833331</v>
      </c>
    </row>
    <row r="552" spans="1:3" x14ac:dyDescent="0.25">
      <c r="A552" s="5" t="s">
        <v>2</v>
      </c>
      <c r="B552" s="4" t="s">
        <v>1</v>
      </c>
      <c r="C552" s="3">
        <v>42923.508125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23.508125</v>
      </c>
    </row>
    <row r="557" spans="1:3" x14ac:dyDescent="0.25">
      <c r="A557" s="5" t="s">
        <v>2</v>
      </c>
      <c r="B557" s="4" t="s">
        <v>1</v>
      </c>
      <c r="C557" s="3">
        <v>42923.50818287037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23.50818287037</v>
      </c>
    </row>
    <row r="562" spans="1:3" x14ac:dyDescent="0.25">
      <c r="A562" s="5" t="s">
        <v>2</v>
      </c>
      <c r="B562" s="4" t="s">
        <v>1</v>
      </c>
      <c r="C562" s="3">
        <v>42923.508634259262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23.508634259262</v>
      </c>
    </row>
    <row r="567" spans="1:3" x14ac:dyDescent="0.25">
      <c r="A567" s="5" t="s">
        <v>2</v>
      </c>
      <c r="B567" s="4" t="s">
        <v>1</v>
      </c>
      <c r="C567" s="3">
        <v>42923.508969907409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23.508981481478</v>
      </c>
    </row>
    <row r="572" spans="1:3" x14ac:dyDescent="0.25">
      <c r="A572" s="5" t="s">
        <v>2</v>
      </c>
      <c r="B572" s="4" t="s">
        <v>1</v>
      </c>
      <c r="C572" s="3">
        <v>42923.51107638888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23.511076388888</v>
      </c>
    </row>
    <row r="577" spans="1:3" x14ac:dyDescent="0.25">
      <c r="A577" s="5" t="s">
        <v>2</v>
      </c>
      <c r="B577" s="4" t="s">
        <v>1</v>
      </c>
      <c r="C577" s="3">
        <v>42923.511099537034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23.511099537034</v>
      </c>
    </row>
    <row r="587" spans="1:3" x14ac:dyDescent="0.25">
      <c r="A587" s="5" t="s">
        <v>2</v>
      </c>
      <c r="B587" s="4" t="s">
        <v>1</v>
      </c>
      <c r="C587" s="3">
        <v>42923.511099537034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23.511099537034</v>
      </c>
    </row>
    <row r="592" spans="1:3" x14ac:dyDescent="0.25">
      <c r="A592" s="5" t="s">
        <v>2</v>
      </c>
      <c r="B592" s="4" t="s">
        <v>1</v>
      </c>
      <c r="C592" s="3">
        <v>42923.51122685185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23.51122685185</v>
      </c>
    </row>
    <row r="599" spans="1:3" x14ac:dyDescent="0.25">
      <c r="A599" s="5" t="s">
        <v>2</v>
      </c>
      <c r="B599" s="4" t="s">
        <v>1</v>
      </c>
      <c r="C599" s="3">
        <v>42923.51122685185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23.511238425926</v>
      </c>
    </row>
    <row r="606" spans="1:3" x14ac:dyDescent="0.25">
      <c r="A606" s="5" t="s">
        <v>2</v>
      </c>
      <c r="B606" s="4" t="s">
        <v>1</v>
      </c>
      <c r="C606" s="3">
        <v>42923.511238425926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23.511238425926</v>
      </c>
    </row>
    <row r="626" spans="1:3" x14ac:dyDescent="0.25">
      <c r="A626" s="5" t="s">
        <v>2</v>
      </c>
      <c r="B626" s="4" t="s">
        <v>1</v>
      </c>
      <c r="C626" s="3">
        <v>42923.511238425926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23.511238425926</v>
      </c>
    </row>
    <row r="633" spans="1:3" x14ac:dyDescent="0.25">
      <c r="A633" s="5" t="s">
        <v>2</v>
      </c>
      <c r="B633" s="4" t="s">
        <v>1</v>
      </c>
      <c r="C633" s="3">
        <v>42923.511250000003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23.511250000003</v>
      </c>
    </row>
    <row r="640" spans="1:3" x14ac:dyDescent="0.25">
      <c r="A640" s="5" t="s">
        <v>2</v>
      </c>
      <c r="B640" s="4" t="s">
        <v>1</v>
      </c>
      <c r="C640" s="3">
        <v>42923.511250000003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23.511250000003</v>
      </c>
    </row>
    <row r="650" spans="1:3" x14ac:dyDescent="0.25">
      <c r="A650" s="5" t="s">
        <v>2</v>
      </c>
      <c r="B650" s="4" t="s">
        <v>1</v>
      </c>
      <c r="C650" s="3">
        <v>42923.511273148149</v>
      </c>
    </row>
    <row r="652" spans="1:3" x14ac:dyDescent="0.25">
      <c r="A652" s="2" t="s">
        <v>0</v>
      </c>
    </row>
    <row r="654" spans="1:3" x14ac:dyDescent="0.25">
      <c r="A654" s="1">
        <v>42923.5832175925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740</v>
      </c>
    </row>
    <row r="10" spans="1:1" x14ac:dyDescent="0.25">
      <c r="A10" s="14" t="s">
        <v>7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7.484618055554</v>
      </c>
    </row>
    <row r="27" spans="1:3" x14ac:dyDescent="0.25">
      <c r="A27" s="5" t="s">
        <v>2</v>
      </c>
      <c r="B27" s="4" t="s">
        <v>1</v>
      </c>
      <c r="C27" s="3">
        <v>42887.48488425926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7.484884259262</v>
      </c>
    </row>
    <row r="32" spans="1:3" x14ac:dyDescent="0.25">
      <c r="A32" s="5" t="s">
        <v>2</v>
      </c>
      <c r="B32" s="4" t="s">
        <v>1</v>
      </c>
      <c r="C32" s="3">
        <v>42887.48680555555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86805555556</v>
      </c>
    </row>
    <row r="39" spans="1:3" x14ac:dyDescent="0.25">
      <c r="A39" s="5" t="s">
        <v>2</v>
      </c>
      <c r="B39" s="4" t="s">
        <v>1</v>
      </c>
      <c r="C39" s="3">
        <v>42887.48682870370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7.486828703702</v>
      </c>
    </row>
    <row r="53" spans="1:3" x14ac:dyDescent="0.25">
      <c r="A53" s="5" t="s">
        <v>2</v>
      </c>
      <c r="B53" s="4" t="s">
        <v>1</v>
      </c>
      <c r="C53" s="3">
        <v>42887.48688657407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7.486898148149</v>
      </c>
    </row>
    <row r="65" spans="1:3" x14ac:dyDescent="0.25">
      <c r="A65" s="5" t="s">
        <v>2</v>
      </c>
      <c r="B65" s="4" t="s">
        <v>1</v>
      </c>
      <c r="C65" s="3">
        <v>42887.48759259259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7.487592592595</v>
      </c>
    </row>
    <row r="81" spans="1:3" x14ac:dyDescent="0.25">
      <c r="A81" s="5" t="s">
        <v>2</v>
      </c>
      <c r="B81" s="4" t="s">
        <v>1</v>
      </c>
      <c r="C81" s="3">
        <v>42887.4877777777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7.48777777778</v>
      </c>
    </row>
    <row r="88" spans="1:3" x14ac:dyDescent="0.25">
      <c r="A88" s="5" t="s">
        <v>2</v>
      </c>
      <c r="B88" s="4" t="s">
        <v>1</v>
      </c>
      <c r="C88" s="3">
        <v>42887.48780092592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7.487812500003</v>
      </c>
    </row>
    <row r="106" spans="1:3" x14ac:dyDescent="0.25">
      <c r="A106" s="5" t="s">
        <v>2</v>
      </c>
      <c r="B106" s="4" t="s">
        <v>1</v>
      </c>
      <c r="C106" s="3">
        <v>42887.48793981481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7.487939814811</v>
      </c>
    </row>
    <row r="111" spans="1:3" x14ac:dyDescent="0.25">
      <c r="A111" s="5" t="s">
        <v>2</v>
      </c>
      <c r="B111" s="4" t="s">
        <v>1</v>
      </c>
      <c r="C111" s="3">
        <v>42887.48806712962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7.488067129627</v>
      </c>
    </row>
    <row r="133" spans="1:3" x14ac:dyDescent="0.25">
      <c r="A133" s="5" t="s">
        <v>2</v>
      </c>
      <c r="B133" s="4" t="s">
        <v>1</v>
      </c>
      <c r="C133" s="3">
        <v>42887.48978009259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7.48978009259</v>
      </c>
    </row>
    <row r="138" spans="1:3" x14ac:dyDescent="0.25">
      <c r="A138" s="5" t="s">
        <v>2</v>
      </c>
      <c r="B138" s="4" t="s">
        <v>1</v>
      </c>
      <c r="C138" s="3">
        <v>42887.490578703706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7.490578703706</v>
      </c>
    </row>
    <row r="143" spans="1:3" x14ac:dyDescent="0.25">
      <c r="A143" s="5" t="s">
        <v>2</v>
      </c>
      <c r="B143" s="4" t="s">
        <v>1</v>
      </c>
      <c r="C143" s="3">
        <v>42887.49131944444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7.491319444445</v>
      </c>
    </row>
    <row r="148" spans="1:3" x14ac:dyDescent="0.25">
      <c r="A148" s="5" t="s">
        <v>2</v>
      </c>
      <c r="B148" s="4" t="s">
        <v>1</v>
      </c>
      <c r="C148" s="3">
        <v>42887.49166666666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7.491666666669</v>
      </c>
    </row>
    <row r="166" spans="1:3" x14ac:dyDescent="0.25">
      <c r="A166" s="5" t="s">
        <v>2</v>
      </c>
      <c r="B166" s="4" t="s">
        <v>1</v>
      </c>
      <c r="C166" s="3">
        <v>42887.49229166666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7.492291666669</v>
      </c>
    </row>
    <row r="171" spans="1:3" x14ac:dyDescent="0.25">
      <c r="A171" s="5" t="s">
        <v>2</v>
      </c>
      <c r="B171" s="4" t="s">
        <v>1</v>
      </c>
      <c r="C171" s="3">
        <v>42887.49275462963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7.492754629631</v>
      </c>
    </row>
    <row r="176" spans="1:3" x14ac:dyDescent="0.25">
      <c r="A176" s="5" t="s">
        <v>2</v>
      </c>
      <c r="B176" s="4" t="s">
        <v>1</v>
      </c>
      <c r="C176" s="3">
        <v>42887.493402777778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7.493402777778</v>
      </c>
    </row>
    <row r="181" spans="1:3" x14ac:dyDescent="0.25">
      <c r="A181" s="5" t="s">
        <v>2</v>
      </c>
      <c r="B181" s="4" t="s">
        <v>1</v>
      </c>
      <c r="C181" s="3">
        <v>42887.493680555555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10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7.493680555555</v>
      </c>
    </row>
    <row r="203" spans="1:3" x14ac:dyDescent="0.25">
      <c r="A203" s="5" t="s">
        <v>2</v>
      </c>
      <c r="B203" s="4" t="s">
        <v>1</v>
      </c>
      <c r="C203" s="3">
        <v>42887.544768518521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7.544768518521</v>
      </c>
    </row>
    <row r="208" spans="1:3" x14ac:dyDescent="0.25">
      <c r="A208" s="5" t="s">
        <v>2</v>
      </c>
      <c r="B208" s="4" t="s">
        <v>1</v>
      </c>
      <c r="C208" s="3">
        <v>42887.54628472222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7.546284722222</v>
      </c>
    </row>
    <row r="213" spans="1:3" x14ac:dyDescent="0.25">
      <c r="A213" s="5" t="s">
        <v>2</v>
      </c>
      <c r="B213" s="4" t="s">
        <v>1</v>
      </c>
      <c r="C213" s="3">
        <v>42887.546759259261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7.546759259261</v>
      </c>
    </row>
    <row r="218" spans="1:3" x14ac:dyDescent="0.25">
      <c r="A218" s="5" t="s">
        <v>2</v>
      </c>
      <c r="B218" s="4" t="s">
        <v>1</v>
      </c>
      <c r="C218" s="3">
        <v>42887.547233796293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7.54724537037</v>
      </c>
    </row>
    <row r="223" spans="1:3" x14ac:dyDescent="0.25">
      <c r="A223" s="5" t="s">
        <v>2</v>
      </c>
      <c r="B223" s="4" t="s">
        <v>1</v>
      </c>
      <c r="C223" s="3">
        <v>42887.54766203703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7.547662037039</v>
      </c>
    </row>
    <row r="228" spans="1:3" x14ac:dyDescent="0.25">
      <c r="A228" s="5" t="s">
        <v>2</v>
      </c>
      <c r="B228" s="4" t="s">
        <v>1</v>
      </c>
      <c r="C228" s="3">
        <v>42887.547974537039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7.547974537039</v>
      </c>
    </row>
    <row r="233" spans="1:3" x14ac:dyDescent="0.25">
      <c r="A233" s="5" t="s">
        <v>2</v>
      </c>
      <c r="B233" s="4" t="s">
        <v>1</v>
      </c>
      <c r="C233" s="3">
        <v>42887.54825231481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709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7.548252314817</v>
      </c>
    </row>
    <row r="251" spans="1:3" x14ac:dyDescent="0.25">
      <c r="A251" s="5" t="s">
        <v>2</v>
      </c>
      <c r="B251" s="4" t="s">
        <v>1</v>
      </c>
      <c r="C251" s="3">
        <v>42887.548819444448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7.548831018517</v>
      </c>
    </row>
    <row r="256" spans="1:3" x14ac:dyDescent="0.25">
      <c r="A256" s="5" t="s">
        <v>2</v>
      </c>
      <c r="B256" s="4" t="s">
        <v>1</v>
      </c>
      <c r="C256" s="3">
        <v>42887.5492824074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7.54928240741</v>
      </c>
    </row>
    <row r="261" spans="1:3" x14ac:dyDescent="0.25">
      <c r="A261" s="5" t="s">
        <v>2</v>
      </c>
      <c r="B261" s="4" t="s">
        <v>1</v>
      </c>
      <c r="C261" s="3">
        <v>42887.55009259259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7.550092592595</v>
      </c>
    </row>
    <row r="266" spans="1:3" x14ac:dyDescent="0.25">
      <c r="A266" s="5" t="s">
        <v>2</v>
      </c>
      <c r="B266" s="4" t="s">
        <v>1</v>
      </c>
      <c r="C266" s="3">
        <v>42887.550405092596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7.550405092596</v>
      </c>
    </row>
    <row r="271" spans="1:3" x14ac:dyDescent="0.25">
      <c r="A271" s="5" t="s">
        <v>2</v>
      </c>
      <c r="B271" s="4" t="s">
        <v>1</v>
      </c>
      <c r="C271" s="3">
        <v>42887.550659722219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710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7.550671296296</v>
      </c>
    </row>
    <row r="293" spans="1:3" x14ac:dyDescent="0.25">
      <c r="A293" s="5" t="s">
        <v>2</v>
      </c>
      <c r="B293" s="4" t="s">
        <v>1</v>
      </c>
      <c r="C293" s="3">
        <v>42887.55210648148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7.552118055559</v>
      </c>
    </row>
    <row r="298" spans="1:3" x14ac:dyDescent="0.25">
      <c r="A298" s="5" t="s">
        <v>2</v>
      </c>
      <c r="B298" s="4" t="s">
        <v>1</v>
      </c>
      <c r="C298" s="3">
        <v>42887.55300925926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72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722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73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73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7.55300925926</v>
      </c>
    </row>
    <row r="344" spans="1:3" x14ac:dyDescent="0.25">
      <c r="A344" s="5" t="s">
        <v>2</v>
      </c>
      <c r="B344" s="4" t="s">
        <v>1</v>
      </c>
      <c r="C344" s="3">
        <v>42887.55344907407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7.553449074076</v>
      </c>
    </row>
    <row r="349" spans="1:3" x14ac:dyDescent="0.25">
      <c r="A349" s="5" t="s">
        <v>2</v>
      </c>
      <c r="B349" s="4" t="s">
        <v>1</v>
      </c>
      <c r="C349" s="3">
        <v>42887.592789351853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7.592789351853</v>
      </c>
    </row>
    <row r="354" spans="1:3" x14ac:dyDescent="0.25">
      <c r="A354" s="5" t="s">
        <v>2</v>
      </c>
      <c r="B354" s="4" t="s">
        <v>1</v>
      </c>
      <c r="C354" s="3">
        <v>42887.59336805555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7.593368055554</v>
      </c>
    </row>
    <row r="359" spans="1:3" x14ac:dyDescent="0.25">
      <c r="A359" s="5" t="s">
        <v>2</v>
      </c>
      <c r="B359" s="4" t="s">
        <v>1</v>
      </c>
      <c r="C359" s="3">
        <v>42887.59423611110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7.594236111108</v>
      </c>
    </row>
    <row r="364" spans="1:3" x14ac:dyDescent="0.25">
      <c r="A364" s="5" t="s">
        <v>2</v>
      </c>
      <c r="B364" s="4" t="s">
        <v>1</v>
      </c>
      <c r="C364" s="3">
        <v>42887.59423611110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7.594236111108</v>
      </c>
    </row>
    <row r="369" spans="1:3" x14ac:dyDescent="0.25">
      <c r="A369" s="5" t="s">
        <v>2</v>
      </c>
      <c r="B369" s="4" t="s">
        <v>1</v>
      </c>
      <c r="C369" s="3">
        <v>42887.59565972222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7.595659722225</v>
      </c>
    </row>
    <row r="374" spans="1:3" x14ac:dyDescent="0.25">
      <c r="A374" s="5" t="s">
        <v>2</v>
      </c>
      <c r="B374" s="4" t="s">
        <v>1</v>
      </c>
      <c r="C374" s="3">
        <v>42887.638622685183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7.638622685183</v>
      </c>
    </row>
    <row r="379" spans="1:3" x14ac:dyDescent="0.25">
      <c r="A379" s="5" t="s">
        <v>2</v>
      </c>
      <c r="B379" s="4" t="s">
        <v>1</v>
      </c>
      <c r="C379" s="3">
        <v>42887.641446759262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7.641446759262</v>
      </c>
    </row>
    <row r="399" spans="1:3" x14ac:dyDescent="0.25">
      <c r="A399" s="5" t="s">
        <v>145</v>
      </c>
      <c r="B399" s="5" t="s">
        <v>151</v>
      </c>
      <c r="C399" s="3">
        <v>42887.641956018517</v>
      </c>
    </row>
    <row r="400" spans="1:3" x14ac:dyDescent="0.25">
      <c r="A400" s="7" t="s">
        <v>2</v>
      </c>
      <c r="B400" s="18" t="s">
        <v>1</v>
      </c>
      <c r="C400" s="6">
        <v>42887.641956018517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7.641956018517</v>
      </c>
    </row>
    <row r="405" spans="1:3" x14ac:dyDescent="0.25">
      <c r="A405" s="5" t="s">
        <v>145</v>
      </c>
      <c r="B405" s="5" t="s">
        <v>149</v>
      </c>
      <c r="C405" s="3">
        <v>42887.642442129632</v>
      </c>
    </row>
    <row r="406" spans="1:3" x14ac:dyDescent="0.25">
      <c r="A406" s="7" t="s">
        <v>2</v>
      </c>
      <c r="B406" s="18" t="s">
        <v>1</v>
      </c>
      <c r="C406" s="6">
        <v>42887.642442129632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7.642442129632</v>
      </c>
    </row>
    <row r="411" spans="1:3" x14ac:dyDescent="0.25">
      <c r="A411" s="5" t="s">
        <v>145</v>
      </c>
      <c r="B411" s="5" t="s">
        <v>261</v>
      </c>
      <c r="C411" s="3">
        <v>42887.645949074074</v>
      </c>
    </row>
    <row r="412" spans="1:3" x14ac:dyDescent="0.25">
      <c r="A412" s="7" t="s">
        <v>2</v>
      </c>
      <c r="B412" s="18" t="s">
        <v>1</v>
      </c>
      <c r="C412" s="6">
        <v>42887.645949074074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7.645949074074</v>
      </c>
    </row>
    <row r="417" spans="1:3" x14ac:dyDescent="0.25">
      <c r="A417" s="5" t="s">
        <v>145</v>
      </c>
      <c r="B417" s="5" t="s">
        <v>273</v>
      </c>
      <c r="C417" s="3">
        <v>42887.646435185183</v>
      </c>
    </row>
    <row r="418" spans="1:3" x14ac:dyDescent="0.25">
      <c r="A418" s="7" t="s">
        <v>2</v>
      </c>
      <c r="B418" s="18" t="s">
        <v>1</v>
      </c>
      <c r="C418" s="6">
        <v>42887.64643518518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7.646435185183</v>
      </c>
    </row>
    <row r="423" spans="1:3" x14ac:dyDescent="0.25">
      <c r="A423" s="5" t="s">
        <v>2</v>
      </c>
      <c r="B423" s="4" t="s">
        <v>1</v>
      </c>
      <c r="C423" s="3">
        <v>42887.64646990740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7.646469907406</v>
      </c>
    </row>
    <row r="428" spans="1:3" x14ac:dyDescent="0.25">
      <c r="A428" s="5" t="s">
        <v>2</v>
      </c>
      <c r="B428" s="4" t="s">
        <v>1</v>
      </c>
      <c r="C428" s="3">
        <v>42887.647094907406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7.647094907406</v>
      </c>
    </row>
    <row r="464" spans="1:3" x14ac:dyDescent="0.25">
      <c r="A464" s="5" t="s">
        <v>2</v>
      </c>
      <c r="B464" s="4" t="s">
        <v>1</v>
      </c>
      <c r="C464" s="3">
        <v>42887.647094907406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7.647094907406</v>
      </c>
    </row>
    <row r="469" spans="1:3" x14ac:dyDescent="0.25">
      <c r="A469" s="5" t="s">
        <v>2</v>
      </c>
      <c r="B469" s="4" t="s">
        <v>1</v>
      </c>
      <c r="C469" s="3">
        <v>42887.647141203706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7.647141203706</v>
      </c>
    </row>
    <row r="474" spans="1:3" x14ac:dyDescent="0.25">
      <c r="A474" s="5" t="s">
        <v>2</v>
      </c>
      <c r="B474" s="4" t="s">
        <v>1</v>
      </c>
      <c r="C474" s="3">
        <v>42887.647141203706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7.647141203706</v>
      </c>
    </row>
    <row r="479" spans="1:3" x14ac:dyDescent="0.25">
      <c r="A479" s="5" t="s">
        <v>2</v>
      </c>
      <c r="B479" s="4" t="s">
        <v>1</v>
      </c>
      <c r="C479" s="3">
        <v>42887.647141203706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7.647152777776</v>
      </c>
    </row>
    <row r="484" spans="1:3" x14ac:dyDescent="0.25">
      <c r="A484" s="5" t="s">
        <v>2</v>
      </c>
      <c r="B484" s="4" t="s">
        <v>1</v>
      </c>
      <c r="C484" s="3">
        <v>42887.647152777776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7.647152777776</v>
      </c>
    </row>
    <row r="489" spans="1:3" x14ac:dyDescent="0.25">
      <c r="A489" s="5" t="s">
        <v>2</v>
      </c>
      <c r="B489" s="4" t="s">
        <v>1</v>
      </c>
      <c r="C489" s="3">
        <v>42887.647152777776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7.647152777776</v>
      </c>
    </row>
    <row r="494" spans="1:3" x14ac:dyDescent="0.25">
      <c r="A494" s="5" t="s">
        <v>2</v>
      </c>
      <c r="B494" s="4" t="s">
        <v>1</v>
      </c>
      <c r="C494" s="3">
        <v>42887.647152777776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7.647152777776</v>
      </c>
    </row>
    <row r="499" spans="1:3" x14ac:dyDescent="0.25">
      <c r="A499" s="5" t="s">
        <v>2</v>
      </c>
      <c r="B499" s="4" t="s">
        <v>1</v>
      </c>
      <c r="C499" s="3">
        <v>42887.64715277777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7.647152777776</v>
      </c>
    </row>
    <row r="504" spans="1:3" x14ac:dyDescent="0.25">
      <c r="A504" s="5" t="s">
        <v>2</v>
      </c>
      <c r="B504" s="4" t="s">
        <v>1</v>
      </c>
      <c r="C504" s="3">
        <v>42887.64716435185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7.647164351853</v>
      </c>
    </row>
    <row r="509" spans="1:3" x14ac:dyDescent="0.25">
      <c r="A509" s="5" t="s">
        <v>2</v>
      </c>
      <c r="B509" s="4" t="s">
        <v>1</v>
      </c>
      <c r="C509" s="3">
        <v>42887.648576388892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71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7.648576388892</v>
      </c>
    </row>
    <row r="526" spans="1:3" x14ac:dyDescent="0.25">
      <c r="A526" s="5" t="s">
        <v>2</v>
      </c>
      <c r="B526" s="4" t="s">
        <v>1</v>
      </c>
      <c r="C526" s="3">
        <v>42887.64861111110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7.648611111108</v>
      </c>
    </row>
    <row r="531" spans="1:3" x14ac:dyDescent="0.25">
      <c r="A531" s="5" t="s">
        <v>2</v>
      </c>
      <c r="B531" s="4" t="s">
        <v>1</v>
      </c>
      <c r="C531" s="3">
        <v>42887.64862268518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7.648622685185</v>
      </c>
    </row>
    <row r="536" spans="1:3" x14ac:dyDescent="0.25">
      <c r="A536" s="5" t="s">
        <v>2</v>
      </c>
      <c r="B536" s="4" t="s">
        <v>1</v>
      </c>
      <c r="C536" s="3">
        <v>42887.64865740740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7.648657407408</v>
      </c>
    </row>
    <row r="541" spans="1:3" x14ac:dyDescent="0.25">
      <c r="A541" s="5" t="s">
        <v>2</v>
      </c>
      <c r="B541" s="4" t="s">
        <v>1</v>
      </c>
      <c r="C541" s="3">
        <v>42887.648692129631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7.648692129631</v>
      </c>
    </row>
    <row r="546" spans="1:3" x14ac:dyDescent="0.25">
      <c r="A546" s="5" t="s">
        <v>2</v>
      </c>
      <c r="B546" s="4" t="s">
        <v>1</v>
      </c>
      <c r="C546" s="3">
        <v>42887.64879629629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7.648796296293</v>
      </c>
    </row>
    <row r="551" spans="1:3" x14ac:dyDescent="0.25">
      <c r="A551" s="5" t="s">
        <v>2</v>
      </c>
      <c r="B551" s="4" t="s">
        <v>1</v>
      </c>
      <c r="C551" s="3">
        <v>42887.64888888888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7.648888888885</v>
      </c>
    </row>
    <row r="556" spans="1:3" x14ac:dyDescent="0.25">
      <c r="A556" s="5" t="s">
        <v>2</v>
      </c>
      <c r="B556" s="4" t="s">
        <v>1</v>
      </c>
      <c r="C556" s="3">
        <v>42887.648946759262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7.648946759262</v>
      </c>
    </row>
    <row r="561" spans="1:3" x14ac:dyDescent="0.25">
      <c r="A561" s="5" t="s">
        <v>2</v>
      </c>
      <c r="B561" s="4" t="s">
        <v>1</v>
      </c>
      <c r="C561" s="3">
        <v>42887.649386574078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7.649398148147</v>
      </c>
    </row>
    <row r="566" spans="1:3" x14ac:dyDescent="0.25">
      <c r="A566" s="5" t="s">
        <v>2</v>
      </c>
      <c r="B566" s="4" t="s">
        <v>1</v>
      </c>
      <c r="C566" s="3">
        <v>42887.649722222224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7.649733796294</v>
      </c>
    </row>
    <row r="571" spans="1:3" x14ac:dyDescent="0.25">
      <c r="A571" s="5" t="s">
        <v>2</v>
      </c>
      <c r="B571" s="4" t="s">
        <v>1</v>
      </c>
      <c r="C571" s="3">
        <v>42887.6517939814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7.65179398148</v>
      </c>
    </row>
    <row r="576" spans="1:3" x14ac:dyDescent="0.25">
      <c r="A576" s="5" t="s">
        <v>2</v>
      </c>
      <c r="B576" s="4" t="s">
        <v>1</v>
      </c>
      <c r="C576" s="3">
        <v>42887.651817129627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7.651817129627</v>
      </c>
    </row>
    <row r="586" spans="1:3" x14ac:dyDescent="0.25">
      <c r="A586" s="5" t="s">
        <v>2</v>
      </c>
      <c r="B586" s="4" t="s">
        <v>1</v>
      </c>
      <c r="C586" s="3">
        <v>42887.651828703703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7.651828703703</v>
      </c>
    </row>
    <row r="591" spans="1:3" x14ac:dyDescent="0.25">
      <c r="A591" s="5" t="s">
        <v>2</v>
      </c>
      <c r="B591" s="4" t="s">
        <v>1</v>
      </c>
      <c r="C591" s="3">
        <v>42887.651944444442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7.651944444442</v>
      </c>
    </row>
    <row r="598" spans="1:3" x14ac:dyDescent="0.25">
      <c r="A598" s="5" t="s">
        <v>2</v>
      </c>
      <c r="B598" s="4" t="s">
        <v>1</v>
      </c>
      <c r="C598" s="3">
        <v>42887.651956018519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7.651956018519</v>
      </c>
    </row>
    <row r="605" spans="1:3" x14ac:dyDescent="0.25">
      <c r="A605" s="5" t="s">
        <v>2</v>
      </c>
      <c r="B605" s="4" t="s">
        <v>1</v>
      </c>
      <c r="C605" s="3">
        <v>42887.651967592596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7.651967592596</v>
      </c>
    </row>
    <row r="625" spans="1:3" x14ac:dyDescent="0.25">
      <c r="A625" s="5" t="s">
        <v>2</v>
      </c>
      <c r="B625" s="4" t="s">
        <v>1</v>
      </c>
      <c r="C625" s="3">
        <v>42887.651967592596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7.651967592596</v>
      </c>
    </row>
    <row r="632" spans="1:3" x14ac:dyDescent="0.25">
      <c r="A632" s="5" t="s">
        <v>2</v>
      </c>
      <c r="B632" s="4" t="s">
        <v>1</v>
      </c>
      <c r="C632" s="3">
        <v>42887.651979166665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7.651979166665</v>
      </c>
    </row>
    <row r="639" spans="1:3" x14ac:dyDescent="0.25">
      <c r="A639" s="5" t="s">
        <v>2</v>
      </c>
      <c r="B639" s="4" t="s">
        <v>1</v>
      </c>
      <c r="C639" s="3">
        <v>42887.651979166665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7.651979166665</v>
      </c>
    </row>
    <row r="649" spans="1:3" x14ac:dyDescent="0.25">
      <c r="A649" s="5" t="s">
        <v>2</v>
      </c>
      <c r="B649" s="4" t="s">
        <v>1</v>
      </c>
      <c r="C649" s="3">
        <v>42887.651990740742</v>
      </c>
    </row>
    <row r="651" spans="1:3" x14ac:dyDescent="0.25">
      <c r="A651" s="2" t="s">
        <v>0</v>
      </c>
    </row>
    <row r="653" spans="1:3" x14ac:dyDescent="0.25">
      <c r="A653" s="1">
        <v>42887.70268518518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742</v>
      </c>
    </row>
    <row r="10" spans="1:1" x14ac:dyDescent="0.25">
      <c r="A10" s="14" t="s">
        <v>7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709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22.53025462963</v>
      </c>
    </row>
    <row r="35" spans="1:3" x14ac:dyDescent="0.25">
      <c r="A35" s="5" t="s">
        <v>2</v>
      </c>
      <c r="B35" s="4" t="s">
        <v>1</v>
      </c>
      <c r="C35" s="3">
        <v>42922.53060185185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22.530601851853</v>
      </c>
    </row>
    <row r="40" spans="1:3" x14ac:dyDescent="0.25">
      <c r="A40" s="5" t="s">
        <v>2</v>
      </c>
      <c r="B40" s="4" t="s">
        <v>1</v>
      </c>
      <c r="C40" s="3">
        <v>42922.531157407408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22.531157407408</v>
      </c>
    </row>
    <row r="45" spans="1:3" x14ac:dyDescent="0.25">
      <c r="A45" s="5" t="s">
        <v>2</v>
      </c>
      <c r="B45" s="4" t="s">
        <v>1</v>
      </c>
      <c r="C45" s="3">
        <v>42922.531782407408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22.531782407408</v>
      </c>
    </row>
    <row r="50" spans="1:3" x14ac:dyDescent="0.25">
      <c r="A50" s="5" t="s">
        <v>2</v>
      </c>
      <c r="B50" s="4" t="s">
        <v>1</v>
      </c>
      <c r="C50" s="3">
        <v>42922.532060185185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710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13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025462963</v>
      </c>
    </row>
    <row r="72" spans="1:3" x14ac:dyDescent="0.25">
      <c r="A72" s="5" t="s">
        <v>2</v>
      </c>
      <c r="B72" s="4" t="s">
        <v>1</v>
      </c>
      <c r="C72" s="3">
        <v>42922.53077546296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0775462961</v>
      </c>
    </row>
    <row r="77" spans="1:3" x14ac:dyDescent="0.25">
      <c r="A77" s="5" t="s">
        <v>2</v>
      </c>
      <c r="B77" s="4" t="s">
        <v>1</v>
      </c>
      <c r="C77" s="3">
        <v>42922.5314814814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1481481485</v>
      </c>
    </row>
    <row r="82" spans="1:3" x14ac:dyDescent="0.25">
      <c r="A82" s="5" t="s">
        <v>2</v>
      </c>
      <c r="B82" s="4" t="s">
        <v>1</v>
      </c>
      <c r="C82" s="3">
        <v>42922.53218750000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2187500001</v>
      </c>
    </row>
    <row r="87" spans="1:3" x14ac:dyDescent="0.25">
      <c r="A87" s="5" t="s">
        <v>2</v>
      </c>
      <c r="B87" s="4" t="s">
        <v>1</v>
      </c>
      <c r="C87" s="3">
        <v>42922.532523148147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09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22.532060185185</v>
      </c>
    </row>
    <row r="105" spans="1:3" x14ac:dyDescent="0.25">
      <c r="A105" s="5" t="s">
        <v>2</v>
      </c>
      <c r="B105" s="4" t="s">
        <v>1</v>
      </c>
      <c r="C105" s="3">
        <v>42922.532847222225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22.532847222225</v>
      </c>
    </row>
    <row r="110" spans="1:3" x14ac:dyDescent="0.25">
      <c r="A110" s="5" t="s">
        <v>2</v>
      </c>
      <c r="B110" s="4" t="s">
        <v>1</v>
      </c>
      <c r="C110" s="3">
        <v>42922.533391203702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22.533391203702</v>
      </c>
    </row>
    <row r="115" spans="1:3" x14ac:dyDescent="0.25">
      <c r="A115" s="5" t="s">
        <v>2</v>
      </c>
      <c r="B115" s="4" t="s">
        <v>1</v>
      </c>
      <c r="C115" s="3">
        <v>42922.533680555556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22.533680555556</v>
      </c>
    </row>
    <row r="120" spans="1:3" x14ac:dyDescent="0.25">
      <c r="A120" s="5" t="s">
        <v>2</v>
      </c>
      <c r="B120" s="4" t="s">
        <v>1</v>
      </c>
      <c r="C120" s="3">
        <v>42922.533935185187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710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2523148147</v>
      </c>
    </row>
    <row r="142" spans="1:3" x14ac:dyDescent="0.25">
      <c r="A142" s="5" t="s">
        <v>2</v>
      </c>
      <c r="B142" s="4" t="s">
        <v>1</v>
      </c>
      <c r="C142" s="3">
        <v>42922.53425925925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34259259257</v>
      </c>
    </row>
    <row r="147" spans="1:3" x14ac:dyDescent="0.25">
      <c r="A147" s="5" t="s">
        <v>2</v>
      </c>
      <c r="B147" s="4" t="s">
        <v>1</v>
      </c>
      <c r="C147" s="3">
        <v>42922.53456018518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34560185188</v>
      </c>
    </row>
    <row r="152" spans="1:3" x14ac:dyDescent="0.25">
      <c r="A152" s="5" t="s">
        <v>2</v>
      </c>
      <c r="B152" s="4" t="s">
        <v>1</v>
      </c>
      <c r="C152" s="3">
        <v>42922.53483796296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34837962965</v>
      </c>
    </row>
    <row r="157" spans="1:3" x14ac:dyDescent="0.25">
      <c r="A157" s="5" t="s">
        <v>2</v>
      </c>
      <c r="B157" s="4" t="s">
        <v>1</v>
      </c>
      <c r="C157" s="3">
        <v>42922.535092592596</v>
      </c>
    </row>
    <row r="159" spans="1:3" x14ac:dyDescent="0.25">
      <c r="A159" s="2" t="s">
        <v>0</v>
      </c>
    </row>
    <row r="161" spans="1:1" x14ac:dyDescent="0.25">
      <c r="A161" s="1">
        <v>42922.535451388889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745</v>
      </c>
    </row>
    <row r="10" spans="1:1" x14ac:dyDescent="0.25">
      <c r="A10" s="14" t="s">
        <v>74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38680555554</v>
      </c>
    </row>
    <row r="39" spans="1:3" x14ac:dyDescent="0.25">
      <c r="A39" s="5" t="s">
        <v>2</v>
      </c>
      <c r="B39" s="4" t="s">
        <v>1</v>
      </c>
      <c r="C39" s="3">
        <v>42922.53952546296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9525462962</v>
      </c>
    </row>
    <row r="44" spans="1:3" x14ac:dyDescent="0.25">
      <c r="A44" s="5" t="s">
        <v>2</v>
      </c>
      <c r="B44" s="4" t="s">
        <v>1</v>
      </c>
      <c r="C44" s="3">
        <v>42922.54024305555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0243055555</v>
      </c>
    </row>
    <row r="49" spans="1:3" x14ac:dyDescent="0.25">
      <c r="A49" s="5" t="s">
        <v>2</v>
      </c>
      <c r="B49" s="4" t="s">
        <v>1</v>
      </c>
      <c r="C49" s="3">
        <v>42922.54094907407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0949074071</v>
      </c>
    </row>
    <row r="54" spans="1:3" x14ac:dyDescent="0.25">
      <c r="A54" s="5" t="s">
        <v>2</v>
      </c>
      <c r="B54" s="4" t="s">
        <v>1</v>
      </c>
      <c r="C54" s="3">
        <v>42922.54128472222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8680555554</v>
      </c>
    </row>
    <row r="72" spans="1:3" x14ac:dyDescent="0.25">
      <c r="A72" s="5" t="s">
        <v>2</v>
      </c>
      <c r="B72" s="4" t="s">
        <v>1</v>
      </c>
      <c r="C72" s="3">
        <v>42922.53942129629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9421296293</v>
      </c>
    </row>
    <row r="77" spans="1:3" x14ac:dyDescent="0.25">
      <c r="A77" s="5" t="s">
        <v>2</v>
      </c>
      <c r="B77" s="4" t="s">
        <v>1</v>
      </c>
      <c r="C77" s="3">
        <v>42922.5398726851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9872685185</v>
      </c>
    </row>
    <row r="82" spans="1:3" x14ac:dyDescent="0.25">
      <c r="A82" s="5" t="s">
        <v>2</v>
      </c>
      <c r="B82" s="4" t="s">
        <v>1</v>
      </c>
      <c r="C82" s="3">
        <v>42922.5405092592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0509259263</v>
      </c>
    </row>
    <row r="87" spans="1:3" x14ac:dyDescent="0.25">
      <c r="A87" s="5" t="s">
        <v>2</v>
      </c>
      <c r="B87" s="4" t="s">
        <v>1</v>
      </c>
      <c r="C87" s="3">
        <v>42922.54079861110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1284722225</v>
      </c>
    </row>
    <row r="109" spans="1:3" x14ac:dyDescent="0.25">
      <c r="A109" s="5" t="s">
        <v>2</v>
      </c>
      <c r="B109" s="4" t="s">
        <v>1</v>
      </c>
      <c r="C109" s="3">
        <v>42922.54185185184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1851851849</v>
      </c>
    </row>
    <row r="114" spans="1:3" x14ac:dyDescent="0.25">
      <c r="A114" s="5" t="s">
        <v>2</v>
      </c>
      <c r="B114" s="4" t="s">
        <v>1</v>
      </c>
      <c r="C114" s="3">
        <v>42922.54211805555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2118055557</v>
      </c>
    </row>
    <row r="119" spans="1:3" x14ac:dyDescent="0.25">
      <c r="A119" s="5" t="s">
        <v>2</v>
      </c>
      <c r="B119" s="4" t="s">
        <v>1</v>
      </c>
      <c r="C119" s="3">
        <v>42922.54238425925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2384259257</v>
      </c>
    </row>
    <row r="124" spans="1:3" x14ac:dyDescent="0.25">
      <c r="A124" s="5" t="s">
        <v>2</v>
      </c>
      <c r="B124" s="4" t="s">
        <v>1</v>
      </c>
      <c r="C124" s="3">
        <v>42922.54262731481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0798611109</v>
      </c>
    </row>
    <row r="142" spans="1:3" x14ac:dyDescent="0.25">
      <c r="A142" s="5" t="s">
        <v>2</v>
      </c>
      <c r="B142" s="4" t="s">
        <v>1</v>
      </c>
      <c r="C142" s="3">
        <v>42922.541423611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142361111</v>
      </c>
    </row>
    <row r="147" spans="1:3" x14ac:dyDescent="0.25">
      <c r="A147" s="5" t="s">
        <v>2</v>
      </c>
      <c r="B147" s="4" t="s">
        <v>1</v>
      </c>
      <c r="C147" s="3">
        <v>42922.54197916666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1979166665</v>
      </c>
    </row>
    <row r="152" spans="1:3" x14ac:dyDescent="0.25">
      <c r="A152" s="5" t="s">
        <v>2</v>
      </c>
      <c r="B152" s="4" t="s">
        <v>1</v>
      </c>
      <c r="C152" s="3">
        <v>42922.54228009259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2280092595</v>
      </c>
    </row>
    <row r="157" spans="1:3" x14ac:dyDescent="0.25">
      <c r="A157" s="5" t="s">
        <v>2</v>
      </c>
      <c r="B157" s="4" t="s">
        <v>1</v>
      </c>
      <c r="C157" s="3">
        <v>42922.542523148149</v>
      </c>
    </row>
    <row r="159" spans="1:3" x14ac:dyDescent="0.25">
      <c r="A159" s="2" t="s">
        <v>0</v>
      </c>
    </row>
    <row r="161" spans="1:1" x14ac:dyDescent="0.25">
      <c r="A161" s="1">
        <v>42922.5428240740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747</v>
      </c>
    </row>
    <row r="10" spans="1:1" x14ac:dyDescent="0.25">
      <c r="A10" s="14" t="s">
        <v>74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44004629628</v>
      </c>
    </row>
    <row r="39" spans="1:3" x14ac:dyDescent="0.25">
      <c r="A39" s="5" t="s">
        <v>2</v>
      </c>
      <c r="B39" s="4" t="s">
        <v>1</v>
      </c>
      <c r="C39" s="3">
        <v>42922.54479166666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4791666667</v>
      </c>
    </row>
    <row r="44" spans="1:3" x14ac:dyDescent="0.25">
      <c r="A44" s="5" t="s">
        <v>2</v>
      </c>
      <c r="B44" s="4" t="s">
        <v>1</v>
      </c>
      <c r="C44" s="3">
        <v>42922.5455092592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550925926</v>
      </c>
    </row>
    <row r="49" spans="1:3" x14ac:dyDescent="0.25">
      <c r="A49" s="5" t="s">
        <v>2</v>
      </c>
      <c r="B49" s="4" t="s">
        <v>1</v>
      </c>
      <c r="C49" s="3">
        <v>42922.54621527777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6215277776</v>
      </c>
    </row>
    <row r="54" spans="1:3" x14ac:dyDescent="0.25">
      <c r="A54" s="5" t="s">
        <v>2</v>
      </c>
      <c r="B54" s="4" t="s">
        <v>1</v>
      </c>
      <c r="C54" s="3">
        <v>42922.54655092592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44004629628</v>
      </c>
    </row>
    <row r="72" spans="1:3" x14ac:dyDescent="0.25">
      <c r="A72" s="5" t="s">
        <v>2</v>
      </c>
      <c r="B72" s="4" t="s">
        <v>1</v>
      </c>
      <c r="C72" s="3">
        <v>42922.54466435185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4664351852</v>
      </c>
    </row>
    <row r="77" spans="1:3" x14ac:dyDescent="0.25">
      <c r="A77" s="5" t="s">
        <v>2</v>
      </c>
      <c r="B77" s="4" t="s">
        <v>1</v>
      </c>
      <c r="C77" s="3">
        <v>42922.54516203703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5162037037</v>
      </c>
    </row>
    <row r="82" spans="1:3" x14ac:dyDescent="0.25">
      <c r="A82" s="5" t="s">
        <v>2</v>
      </c>
      <c r="B82" s="4" t="s">
        <v>1</v>
      </c>
      <c r="C82" s="3">
        <v>42922.5458217592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582175926</v>
      </c>
    </row>
    <row r="87" spans="1:3" x14ac:dyDescent="0.25">
      <c r="A87" s="5" t="s">
        <v>2</v>
      </c>
      <c r="B87" s="4" t="s">
        <v>1</v>
      </c>
      <c r="C87" s="3">
        <v>42922.54611111111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6550925923</v>
      </c>
    </row>
    <row r="109" spans="1:3" x14ac:dyDescent="0.25">
      <c r="A109" s="5" t="s">
        <v>2</v>
      </c>
      <c r="B109" s="4" t="s">
        <v>1</v>
      </c>
      <c r="C109" s="3">
        <v>42922.54714120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71412037</v>
      </c>
    </row>
    <row r="114" spans="1:3" x14ac:dyDescent="0.25">
      <c r="A114" s="5" t="s">
        <v>2</v>
      </c>
      <c r="B114" s="4" t="s">
        <v>1</v>
      </c>
      <c r="C114" s="3">
        <v>42922.54740740740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7407407408</v>
      </c>
    </row>
    <row r="119" spans="1:3" x14ac:dyDescent="0.25">
      <c r="A119" s="5" t="s">
        <v>2</v>
      </c>
      <c r="B119" s="4" t="s">
        <v>1</v>
      </c>
      <c r="C119" s="3">
        <v>42922.5476736111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7673611109</v>
      </c>
    </row>
    <row r="124" spans="1:3" x14ac:dyDescent="0.25">
      <c r="A124" s="5" t="s">
        <v>2</v>
      </c>
      <c r="B124" s="4" t="s">
        <v>1</v>
      </c>
      <c r="C124" s="3">
        <v>42922.54790509259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6111111114</v>
      </c>
    </row>
    <row r="142" spans="1:3" x14ac:dyDescent="0.25">
      <c r="A142" s="5" t="s">
        <v>2</v>
      </c>
      <c r="B142" s="4" t="s">
        <v>1</v>
      </c>
      <c r="C142" s="3">
        <v>42922.54703703703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7037037039</v>
      </c>
    </row>
    <row r="147" spans="1:3" x14ac:dyDescent="0.25">
      <c r="A147" s="5" t="s">
        <v>2</v>
      </c>
      <c r="B147" s="4" t="s">
        <v>1</v>
      </c>
      <c r="C147" s="3">
        <v>42922.54784722222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7847222224</v>
      </c>
    </row>
    <row r="152" spans="1:3" x14ac:dyDescent="0.25">
      <c r="A152" s="5" t="s">
        <v>2</v>
      </c>
      <c r="B152" s="4" t="s">
        <v>1</v>
      </c>
      <c r="C152" s="3">
        <v>42922.5482175925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8217592594</v>
      </c>
    </row>
    <row r="157" spans="1:3" x14ac:dyDescent="0.25">
      <c r="A157" s="5" t="s">
        <v>2</v>
      </c>
      <c r="B157" s="4" t="s">
        <v>1</v>
      </c>
      <c r="C157" s="3">
        <v>42922.548530092594</v>
      </c>
    </row>
    <row r="159" spans="1:3" x14ac:dyDescent="0.25">
      <c r="A159" s="2" t="s">
        <v>0</v>
      </c>
    </row>
    <row r="161" spans="1:1" x14ac:dyDescent="0.25">
      <c r="A161" s="1">
        <v>42922.54869212963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751</v>
      </c>
    </row>
    <row r="10" spans="1:1" x14ac:dyDescent="0.25">
      <c r="A10" s="14" t="s">
        <v>75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550868055558</v>
      </c>
    </row>
    <row r="27" spans="1:3" x14ac:dyDescent="0.25">
      <c r="A27" s="5" t="s">
        <v>2</v>
      </c>
      <c r="B27" s="4" t="s">
        <v>1</v>
      </c>
      <c r="C27" s="3">
        <v>42922.55119212962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551192129627</v>
      </c>
    </row>
    <row r="32" spans="1:3" x14ac:dyDescent="0.25">
      <c r="A32" s="5" t="s">
        <v>2</v>
      </c>
      <c r="B32" s="4" t="s">
        <v>1</v>
      </c>
      <c r="C32" s="3">
        <v>42922.552442129629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52442129629</v>
      </c>
    </row>
    <row r="39" spans="1:3" x14ac:dyDescent="0.25">
      <c r="A39" s="5" t="s">
        <v>2</v>
      </c>
      <c r="B39" s="4" t="s">
        <v>1</v>
      </c>
      <c r="C39" s="3">
        <v>42922.55276620370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552766203706</v>
      </c>
    </row>
    <row r="53" spans="1:3" x14ac:dyDescent="0.25">
      <c r="A53" s="5" t="s">
        <v>2</v>
      </c>
      <c r="B53" s="4" t="s">
        <v>1</v>
      </c>
      <c r="C53" s="3">
        <v>42922.55311342592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553113425929</v>
      </c>
    </row>
    <row r="65" spans="1:3" x14ac:dyDescent="0.25">
      <c r="A65" s="5" t="s">
        <v>2</v>
      </c>
      <c r="B65" s="4" t="s">
        <v>1</v>
      </c>
      <c r="C65" s="3">
        <v>42922.55349537036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2.553495370368</v>
      </c>
    </row>
    <row r="81" spans="1:3" x14ac:dyDescent="0.25">
      <c r="A81" s="5" t="s">
        <v>2</v>
      </c>
      <c r="B81" s="4" t="s">
        <v>1</v>
      </c>
      <c r="C81" s="3">
        <v>42922.553622685184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2.553622685184</v>
      </c>
    </row>
    <row r="88" spans="1:3" x14ac:dyDescent="0.25">
      <c r="A88" s="5" t="s">
        <v>2</v>
      </c>
      <c r="B88" s="4" t="s">
        <v>1</v>
      </c>
      <c r="C88" s="3">
        <v>42922.55364583333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2.55364583333</v>
      </c>
    </row>
    <row r="106" spans="1:3" x14ac:dyDescent="0.25">
      <c r="A106" s="5" t="s">
        <v>2</v>
      </c>
      <c r="B106" s="4" t="s">
        <v>1</v>
      </c>
      <c r="C106" s="3">
        <v>42922.553773148145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2.553773148145</v>
      </c>
    </row>
    <row r="111" spans="1:3" x14ac:dyDescent="0.25">
      <c r="A111" s="5" t="s">
        <v>2</v>
      </c>
      <c r="B111" s="4" t="s">
        <v>1</v>
      </c>
      <c r="C111" s="3">
        <v>42922.553900462961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2.553900462961</v>
      </c>
    </row>
    <row r="133" spans="1:3" x14ac:dyDescent="0.25">
      <c r="A133" s="5" t="s">
        <v>2</v>
      </c>
      <c r="B133" s="4" t="s">
        <v>1</v>
      </c>
      <c r="C133" s="3">
        <v>42922.55482638889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554826388892</v>
      </c>
    </row>
    <row r="138" spans="1:3" x14ac:dyDescent="0.25">
      <c r="A138" s="5" t="s">
        <v>2</v>
      </c>
      <c r="B138" s="4" t="s">
        <v>1</v>
      </c>
      <c r="C138" s="3">
        <v>42922.55553240740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555532407408</v>
      </c>
    </row>
    <row r="143" spans="1:3" x14ac:dyDescent="0.25">
      <c r="A143" s="5" t="s">
        <v>2</v>
      </c>
      <c r="B143" s="4" t="s">
        <v>1</v>
      </c>
      <c r="C143" s="3">
        <v>42922.55622685185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556226851855</v>
      </c>
    </row>
    <row r="148" spans="1:3" x14ac:dyDescent="0.25">
      <c r="A148" s="5" t="s">
        <v>2</v>
      </c>
      <c r="B148" s="4" t="s">
        <v>1</v>
      </c>
      <c r="C148" s="3">
        <v>42922.55656250000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2.556562500002</v>
      </c>
    </row>
    <row r="166" spans="1:3" x14ac:dyDescent="0.25">
      <c r="A166" s="5" t="s">
        <v>2</v>
      </c>
      <c r="B166" s="4" t="s">
        <v>1</v>
      </c>
      <c r="C166" s="3">
        <v>42922.55915509258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2.559155092589</v>
      </c>
    </row>
    <row r="171" spans="1:3" x14ac:dyDescent="0.25">
      <c r="A171" s="5" t="s">
        <v>2</v>
      </c>
      <c r="B171" s="4" t="s">
        <v>1</v>
      </c>
      <c r="C171" s="3">
        <v>42922.55962962962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2.559629629628</v>
      </c>
    </row>
    <row r="176" spans="1:3" x14ac:dyDescent="0.25">
      <c r="A176" s="5" t="s">
        <v>2</v>
      </c>
      <c r="B176" s="4" t="s">
        <v>1</v>
      </c>
      <c r="C176" s="3">
        <v>42922.5604513888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2.56045138889</v>
      </c>
    </row>
    <row r="181" spans="1:3" x14ac:dyDescent="0.25">
      <c r="A181" s="5" t="s">
        <v>2</v>
      </c>
      <c r="B181" s="4" t="s">
        <v>1</v>
      </c>
      <c r="C181" s="3">
        <v>42922.56082175926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10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2.56082175926</v>
      </c>
    </row>
    <row r="203" spans="1:3" x14ac:dyDescent="0.25">
      <c r="A203" s="5" t="s">
        <v>2</v>
      </c>
      <c r="B203" s="4" t="s">
        <v>1</v>
      </c>
      <c r="C203" s="3">
        <v>42922.56180555555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2.561805555553</v>
      </c>
    </row>
    <row r="208" spans="1:3" x14ac:dyDescent="0.25">
      <c r="A208" s="5" t="s">
        <v>2</v>
      </c>
      <c r="B208" s="4" t="s">
        <v>1</v>
      </c>
      <c r="C208" s="3">
        <v>42922.56372685185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2.563726851855</v>
      </c>
    </row>
    <row r="213" spans="1:3" x14ac:dyDescent="0.25">
      <c r="A213" s="5" t="s">
        <v>2</v>
      </c>
      <c r="B213" s="4" t="s">
        <v>1</v>
      </c>
      <c r="C213" s="3">
        <v>42922.56459490741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2.56459490741</v>
      </c>
    </row>
    <row r="218" spans="1:3" x14ac:dyDescent="0.25">
      <c r="A218" s="5" t="s">
        <v>2</v>
      </c>
      <c r="B218" s="4" t="s">
        <v>1</v>
      </c>
      <c r="C218" s="3">
        <v>42922.565081018518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2.565081018518</v>
      </c>
    </row>
    <row r="223" spans="1:3" x14ac:dyDescent="0.25">
      <c r="A223" s="5" t="s">
        <v>2</v>
      </c>
      <c r="B223" s="4" t="s">
        <v>1</v>
      </c>
      <c r="C223" s="3">
        <v>42922.565509259257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2.565509259257</v>
      </c>
    </row>
    <row r="228" spans="1:3" x14ac:dyDescent="0.25">
      <c r="A228" s="5" t="s">
        <v>2</v>
      </c>
      <c r="B228" s="4" t="s">
        <v>1</v>
      </c>
      <c r="C228" s="3">
        <v>42922.56581018518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2.565810185188</v>
      </c>
    </row>
    <row r="233" spans="1:3" x14ac:dyDescent="0.25">
      <c r="A233" s="5" t="s">
        <v>2</v>
      </c>
      <c r="B233" s="4" t="s">
        <v>1</v>
      </c>
      <c r="C233" s="3">
        <v>42922.566087962965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709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2.566087962965</v>
      </c>
    </row>
    <row r="251" spans="1:3" x14ac:dyDescent="0.25">
      <c r="A251" s="5" t="s">
        <v>2</v>
      </c>
      <c r="B251" s="4" t="s">
        <v>1</v>
      </c>
      <c r="C251" s="3">
        <v>42922.566631944443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2.566631944443</v>
      </c>
    </row>
    <row r="256" spans="1:3" x14ac:dyDescent="0.25">
      <c r="A256" s="5" t="s">
        <v>2</v>
      </c>
      <c r="B256" s="4" t="s">
        <v>1</v>
      </c>
      <c r="C256" s="3">
        <v>42922.567094907405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2.567094907405</v>
      </c>
    </row>
    <row r="261" spans="1:3" x14ac:dyDescent="0.25">
      <c r="A261" s="5" t="s">
        <v>2</v>
      </c>
      <c r="B261" s="4" t="s">
        <v>1</v>
      </c>
      <c r="C261" s="3">
        <v>42922.5679050925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2.56790509259</v>
      </c>
    </row>
    <row r="266" spans="1:3" x14ac:dyDescent="0.25">
      <c r="A266" s="5" t="s">
        <v>2</v>
      </c>
      <c r="B266" s="4" t="s">
        <v>1</v>
      </c>
      <c r="C266" s="3">
        <v>42922.56821759259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2.56821759259</v>
      </c>
    </row>
    <row r="271" spans="1:3" x14ac:dyDescent="0.25">
      <c r="A271" s="5" t="s">
        <v>2</v>
      </c>
      <c r="B271" s="4" t="s">
        <v>1</v>
      </c>
      <c r="C271" s="3">
        <v>42922.56848379629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710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2.568483796298</v>
      </c>
    </row>
    <row r="293" spans="1:3" x14ac:dyDescent="0.25">
      <c r="A293" s="5" t="s">
        <v>2</v>
      </c>
      <c r="B293" s="4" t="s">
        <v>1</v>
      </c>
      <c r="C293" s="3">
        <v>42922.5699421296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2.56994212963</v>
      </c>
    </row>
    <row r="298" spans="1:3" x14ac:dyDescent="0.25">
      <c r="A298" s="5" t="s">
        <v>2</v>
      </c>
      <c r="B298" s="4" t="s">
        <v>1</v>
      </c>
      <c r="C298" s="3">
        <v>42922.571250000001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72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722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749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748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2.571250000001</v>
      </c>
    </row>
    <row r="344" spans="1:3" x14ac:dyDescent="0.25">
      <c r="A344" s="5" t="s">
        <v>2</v>
      </c>
      <c r="B344" s="4" t="s">
        <v>1</v>
      </c>
      <c r="C344" s="3">
        <v>42922.57168981481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2.571689814817</v>
      </c>
    </row>
    <row r="349" spans="1:3" x14ac:dyDescent="0.25">
      <c r="A349" s="5" t="s">
        <v>2</v>
      </c>
      <c r="B349" s="4" t="s">
        <v>1</v>
      </c>
      <c r="C349" s="3">
        <v>42922.61128472222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2.611284722225</v>
      </c>
    </row>
    <row r="354" spans="1:3" x14ac:dyDescent="0.25">
      <c r="A354" s="5" t="s">
        <v>2</v>
      </c>
      <c r="B354" s="4" t="s">
        <v>1</v>
      </c>
      <c r="C354" s="3">
        <v>42922.611840277779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2.611851851849</v>
      </c>
    </row>
    <row r="359" spans="1:3" x14ac:dyDescent="0.25">
      <c r="A359" s="5" t="s">
        <v>2</v>
      </c>
      <c r="B359" s="4" t="s">
        <v>1</v>
      </c>
      <c r="C359" s="3">
        <v>42922.61270833333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2.612719907411</v>
      </c>
    </row>
    <row r="364" spans="1:3" x14ac:dyDescent="0.25">
      <c r="A364" s="5" t="s">
        <v>2</v>
      </c>
      <c r="B364" s="4" t="s">
        <v>1</v>
      </c>
      <c r="C364" s="3">
        <v>42922.612719907411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2.612719907411</v>
      </c>
    </row>
    <row r="369" spans="1:3" x14ac:dyDescent="0.25">
      <c r="A369" s="5" t="s">
        <v>2</v>
      </c>
      <c r="B369" s="4" t="s">
        <v>1</v>
      </c>
      <c r="C369" s="3">
        <v>42922.614131944443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2.614131944443</v>
      </c>
    </row>
    <row r="374" spans="1:3" x14ac:dyDescent="0.25">
      <c r="A374" s="5" t="s">
        <v>2</v>
      </c>
      <c r="B374" s="4" t="s">
        <v>1</v>
      </c>
      <c r="C374" s="3">
        <v>42922.65709490740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2.657094907408</v>
      </c>
    </row>
    <row r="379" spans="1:3" x14ac:dyDescent="0.25">
      <c r="A379" s="5" t="s">
        <v>2</v>
      </c>
      <c r="B379" s="4" t="s">
        <v>1</v>
      </c>
      <c r="C379" s="3">
        <v>42922.659930555557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2.659930555557</v>
      </c>
    </row>
    <row r="399" spans="1:3" x14ac:dyDescent="0.25">
      <c r="A399" s="5" t="s">
        <v>145</v>
      </c>
      <c r="B399" s="5" t="s">
        <v>151</v>
      </c>
      <c r="C399" s="3">
        <v>42922.660428240742</v>
      </c>
    </row>
    <row r="400" spans="1:3" x14ac:dyDescent="0.25">
      <c r="A400" s="7" t="s">
        <v>2</v>
      </c>
      <c r="B400" s="18" t="s">
        <v>1</v>
      </c>
      <c r="C400" s="6">
        <v>42922.66042824074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2.660428240742</v>
      </c>
    </row>
    <row r="405" spans="1:3" x14ac:dyDescent="0.25">
      <c r="A405" s="5" t="s">
        <v>145</v>
      </c>
      <c r="B405" s="5" t="s">
        <v>306</v>
      </c>
      <c r="C405" s="3">
        <v>42922.660925925928</v>
      </c>
    </row>
    <row r="406" spans="1:3" x14ac:dyDescent="0.25">
      <c r="A406" s="7" t="s">
        <v>2</v>
      </c>
      <c r="B406" s="18" t="s">
        <v>1</v>
      </c>
      <c r="C406" s="6">
        <v>42922.660925925928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2.660925925928</v>
      </c>
    </row>
    <row r="411" spans="1:3" x14ac:dyDescent="0.25">
      <c r="A411" s="5" t="s">
        <v>145</v>
      </c>
      <c r="B411" s="5" t="s">
        <v>147</v>
      </c>
      <c r="C411" s="3">
        <v>42922.664421296293</v>
      </c>
    </row>
    <row r="412" spans="1:3" x14ac:dyDescent="0.25">
      <c r="A412" s="7" t="s">
        <v>2</v>
      </c>
      <c r="B412" s="18" t="s">
        <v>1</v>
      </c>
      <c r="C412" s="6">
        <v>42922.664421296293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2.66443287037</v>
      </c>
    </row>
    <row r="417" spans="1:3" x14ac:dyDescent="0.25">
      <c r="A417" s="5" t="s">
        <v>145</v>
      </c>
      <c r="B417" s="5" t="s">
        <v>273</v>
      </c>
      <c r="C417" s="3">
        <v>42922.664918981478</v>
      </c>
    </row>
    <row r="418" spans="1:3" x14ac:dyDescent="0.25">
      <c r="A418" s="7" t="s">
        <v>2</v>
      </c>
      <c r="B418" s="18" t="s">
        <v>1</v>
      </c>
      <c r="C418" s="6">
        <v>42922.66491898147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2.664918981478</v>
      </c>
    </row>
    <row r="423" spans="1:3" x14ac:dyDescent="0.25">
      <c r="A423" s="5" t="s">
        <v>2</v>
      </c>
      <c r="B423" s="4" t="s">
        <v>1</v>
      </c>
      <c r="C423" s="3">
        <v>42922.664953703701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2.664953703701</v>
      </c>
    </row>
    <row r="428" spans="1:3" x14ac:dyDescent="0.25">
      <c r="A428" s="5" t="s">
        <v>2</v>
      </c>
      <c r="B428" s="4" t="s">
        <v>1</v>
      </c>
      <c r="C428" s="3">
        <v>42922.665567129632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2.665567129632</v>
      </c>
    </row>
    <row r="464" spans="1:3" x14ac:dyDescent="0.25">
      <c r="A464" s="5" t="s">
        <v>2</v>
      </c>
      <c r="B464" s="4" t="s">
        <v>1</v>
      </c>
      <c r="C464" s="3">
        <v>42922.665567129632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2.665578703702</v>
      </c>
    </row>
    <row r="469" spans="1:3" x14ac:dyDescent="0.25">
      <c r="A469" s="5" t="s">
        <v>2</v>
      </c>
      <c r="B469" s="4" t="s">
        <v>1</v>
      </c>
      <c r="C469" s="3">
        <v>42922.665613425925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2.665625000001</v>
      </c>
    </row>
    <row r="474" spans="1:3" x14ac:dyDescent="0.25">
      <c r="A474" s="5" t="s">
        <v>2</v>
      </c>
      <c r="B474" s="4" t="s">
        <v>1</v>
      </c>
      <c r="C474" s="3">
        <v>42922.66562500000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2.665625000001</v>
      </c>
    </row>
    <row r="479" spans="1:3" x14ac:dyDescent="0.25">
      <c r="A479" s="5" t="s">
        <v>2</v>
      </c>
      <c r="B479" s="4" t="s">
        <v>1</v>
      </c>
      <c r="C479" s="3">
        <v>42922.66562500000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2.665625000001</v>
      </c>
    </row>
    <row r="484" spans="1:3" x14ac:dyDescent="0.25">
      <c r="A484" s="5" t="s">
        <v>2</v>
      </c>
      <c r="B484" s="4" t="s">
        <v>1</v>
      </c>
      <c r="C484" s="3">
        <v>42922.66562500000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2.665625000001</v>
      </c>
    </row>
    <row r="489" spans="1:3" x14ac:dyDescent="0.25">
      <c r="A489" s="5" t="s">
        <v>2</v>
      </c>
      <c r="B489" s="4" t="s">
        <v>1</v>
      </c>
      <c r="C489" s="3">
        <v>42922.66562500000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2.665636574071</v>
      </c>
    </row>
    <row r="494" spans="1:3" x14ac:dyDescent="0.25">
      <c r="A494" s="5" t="s">
        <v>2</v>
      </c>
      <c r="B494" s="4" t="s">
        <v>1</v>
      </c>
      <c r="C494" s="3">
        <v>42922.66563657407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2.665636574071</v>
      </c>
    </row>
    <row r="499" spans="1:3" x14ac:dyDescent="0.25">
      <c r="A499" s="5" t="s">
        <v>2</v>
      </c>
      <c r="B499" s="4" t="s">
        <v>1</v>
      </c>
      <c r="C499" s="3">
        <v>42922.665636574071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2.665636574071</v>
      </c>
    </row>
    <row r="504" spans="1:3" x14ac:dyDescent="0.25">
      <c r="A504" s="5" t="s">
        <v>2</v>
      </c>
      <c r="B504" s="4" t="s">
        <v>1</v>
      </c>
      <c r="C504" s="3">
        <v>42922.665636574071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2.665636574071</v>
      </c>
    </row>
    <row r="509" spans="1:3" x14ac:dyDescent="0.25">
      <c r="A509" s="5" t="s">
        <v>2</v>
      </c>
      <c r="B509" s="4" t="s">
        <v>1</v>
      </c>
      <c r="C509" s="3">
        <v>42922.667048611111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71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2.667048611111</v>
      </c>
    </row>
    <row r="526" spans="1:3" x14ac:dyDescent="0.25">
      <c r="A526" s="5" t="s">
        <v>2</v>
      </c>
      <c r="B526" s="4" t="s">
        <v>1</v>
      </c>
      <c r="C526" s="3">
        <v>42922.667083333334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2.667083333334</v>
      </c>
    </row>
    <row r="531" spans="1:3" x14ac:dyDescent="0.25">
      <c r="A531" s="5" t="s">
        <v>2</v>
      </c>
      <c r="B531" s="4" t="s">
        <v>1</v>
      </c>
      <c r="C531" s="3">
        <v>42922.66710648148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2.66710648148</v>
      </c>
    </row>
    <row r="536" spans="1:3" x14ac:dyDescent="0.25">
      <c r="A536" s="5" t="s">
        <v>2</v>
      </c>
      <c r="B536" s="4" t="s">
        <v>1</v>
      </c>
      <c r="C536" s="3">
        <v>42922.66714120370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2.667141203703</v>
      </c>
    </row>
    <row r="541" spans="1:3" x14ac:dyDescent="0.25">
      <c r="A541" s="5" t="s">
        <v>2</v>
      </c>
      <c r="B541" s="4" t="s">
        <v>1</v>
      </c>
      <c r="C541" s="3">
        <v>42922.66717592592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2.667175925926</v>
      </c>
    </row>
    <row r="546" spans="1:3" x14ac:dyDescent="0.25">
      <c r="A546" s="5" t="s">
        <v>2</v>
      </c>
      <c r="B546" s="4" t="s">
        <v>1</v>
      </c>
      <c r="C546" s="3">
        <v>42922.667268518519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2.667280092595</v>
      </c>
    </row>
    <row r="551" spans="1:3" x14ac:dyDescent="0.25">
      <c r="A551" s="5" t="s">
        <v>2</v>
      </c>
      <c r="B551" s="4" t="s">
        <v>1</v>
      </c>
      <c r="C551" s="3">
        <v>42922.667372685188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2.667372685188</v>
      </c>
    </row>
    <row r="556" spans="1:3" x14ac:dyDescent="0.25">
      <c r="A556" s="5" t="s">
        <v>2</v>
      </c>
      <c r="B556" s="4" t="s">
        <v>1</v>
      </c>
      <c r="C556" s="3">
        <v>42922.66743055555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2.667430555557</v>
      </c>
    </row>
    <row r="561" spans="1:3" x14ac:dyDescent="0.25">
      <c r="A561" s="5" t="s">
        <v>2</v>
      </c>
      <c r="B561" s="4" t="s">
        <v>1</v>
      </c>
      <c r="C561" s="3">
        <v>42922.66788194444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2.667881944442</v>
      </c>
    </row>
    <row r="566" spans="1:3" x14ac:dyDescent="0.25">
      <c r="A566" s="5" t="s">
        <v>2</v>
      </c>
      <c r="B566" s="4" t="s">
        <v>1</v>
      </c>
      <c r="C566" s="3">
        <v>42922.668217592596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2.668217592596</v>
      </c>
    </row>
    <row r="571" spans="1:3" x14ac:dyDescent="0.25">
      <c r="A571" s="5" t="s">
        <v>2</v>
      </c>
      <c r="B571" s="4" t="s">
        <v>1</v>
      </c>
      <c r="C571" s="3">
        <v>42922.670300925929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2.670300925929</v>
      </c>
    </row>
    <row r="576" spans="1:3" x14ac:dyDescent="0.25">
      <c r="A576" s="5" t="s">
        <v>2</v>
      </c>
      <c r="B576" s="4" t="s">
        <v>1</v>
      </c>
      <c r="C576" s="3">
        <v>42922.670324074075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2.670324074075</v>
      </c>
    </row>
    <row r="586" spans="1:3" x14ac:dyDescent="0.25">
      <c r="A586" s="5" t="s">
        <v>2</v>
      </c>
      <c r="B586" s="4" t="s">
        <v>1</v>
      </c>
      <c r="C586" s="3">
        <v>42922.670324074075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2.670324074075</v>
      </c>
    </row>
    <row r="591" spans="1:3" x14ac:dyDescent="0.25">
      <c r="A591" s="5" t="s">
        <v>2</v>
      </c>
      <c r="B591" s="4" t="s">
        <v>1</v>
      </c>
      <c r="C591" s="3">
        <v>42922.670451388891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2.670451388891</v>
      </c>
    </row>
    <row r="598" spans="1:3" x14ac:dyDescent="0.25">
      <c r="A598" s="5" t="s">
        <v>2</v>
      </c>
      <c r="B598" s="4" t="s">
        <v>1</v>
      </c>
      <c r="C598" s="3">
        <v>42922.67046296296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2.67046296296</v>
      </c>
    </row>
    <row r="605" spans="1:3" x14ac:dyDescent="0.25">
      <c r="A605" s="5" t="s">
        <v>2</v>
      </c>
      <c r="B605" s="4" t="s">
        <v>1</v>
      </c>
      <c r="C605" s="3">
        <v>42922.67046296296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2.67046296296</v>
      </c>
    </row>
    <row r="625" spans="1:3" x14ac:dyDescent="0.25">
      <c r="A625" s="5" t="s">
        <v>2</v>
      </c>
      <c r="B625" s="4" t="s">
        <v>1</v>
      </c>
      <c r="C625" s="3">
        <v>42922.670474537037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2.670474537037</v>
      </c>
    </row>
    <row r="632" spans="1:3" x14ac:dyDescent="0.25">
      <c r="A632" s="5" t="s">
        <v>2</v>
      </c>
      <c r="B632" s="4" t="s">
        <v>1</v>
      </c>
      <c r="C632" s="3">
        <v>42922.670474537037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2.670474537037</v>
      </c>
    </row>
    <row r="639" spans="1:3" x14ac:dyDescent="0.25">
      <c r="A639" s="5" t="s">
        <v>2</v>
      </c>
      <c r="B639" s="4" t="s">
        <v>1</v>
      </c>
      <c r="C639" s="3">
        <v>42922.670486111114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2.670486111114</v>
      </c>
    </row>
    <row r="649" spans="1:3" x14ac:dyDescent="0.25">
      <c r="A649" s="5" t="s">
        <v>2</v>
      </c>
      <c r="B649" s="4" t="s">
        <v>1</v>
      </c>
      <c r="C649" s="3">
        <v>42922.670497685183</v>
      </c>
    </row>
    <row r="651" spans="1:3" x14ac:dyDescent="0.25">
      <c r="A651" s="2" t="s">
        <v>0</v>
      </c>
    </row>
    <row r="653" spans="1:3" x14ac:dyDescent="0.25">
      <c r="A653" s="1">
        <v>42922.67104166666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753</v>
      </c>
    </row>
    <row r="10" spans="1:1" x14ac:dyDescent="0.25">
      <c r="A10" s="14" t="s">
        <v>75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14652777778</v>
      </c>
    </row>
    <row r="39" spans="1:3" x14ac:dyDescent="0.25">
      <c r="A39" s="5" t="s">
        <v>2</v>
      </c>
      <c r="B39" s="4" t="s">
        <v>1</v>
      </c>
      <c r="C39" s="3">
        <v>42955.41517361110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15173611109</v>
      </c>
    </row>
    <row r="44" spans="1:3" x14ac:dyDescent="0.25">
      <c r="A44" s="5" t="s">
        <v>2</v>
      </c>
      <c r="B44" s="4" t="s">
        <v>1</v>
      </c>
      <c r="C44" s="3">
        <v>42955.41587962963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15879629632</v>
      </c>
    </row>
    <row r="49" spans="1:3" x14ac:dyDescent="0.25">
      <c r="A49" s="5" t="s">
        <v>2</v>
      </c>
      <c r="B49" s="4" t="s">
        <v>1</v>
      </c>
      <c r="C49" s="3">
        <v>42955.41656250000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16562500002</v>
      </c>
    </row>
    <row r="54" spans="1:3" x14ac:dyDescent="0.25">
      <c r="A54" s="5" t="s">
        <v>2</v>
      </c>
      <c r="B54" s="4" t="s">
        <v>1</v>
      </c>
      <c r="C54" s="3">
        <v>42955.41689814814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14652777778</v>
      </c>
    </row>
    <row r="72" spans="1:3" x14ac:dyDescent="0.25">
      <c r="A72" s="5" t="s">
        <v>2</v>
      </c>
      <c r="B72" s="4" t="s">
        <v>1</v>
      </c>
      <c r="C72" s="3">
        <v>42955.41502314814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15023148147</v>
      </c>
    </row>
    <row r="77" spans="1:3" x14ac:dyDescent="0.25">
      <c r="A77" s="5" t="s">
        <v>2</v>
      </c>
      <c r="B77" s="4" t="s">
        <v>1</v>
      </c>
      <c r="C77" s="3">
        <v>42955.41556712963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15567129632</v>
      </c>
    </row>
    <row r="82" spans="1:3" x14ac:dyDescent="0.25">
      <c r="A82" s="5" t="s">
        <v>2</v>
      </c>
      <c r="B82" s="4" t="s">
        <v>1</v>
      </c>
      <c r="C82" s="3">
        <v>42955.41618055555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16180555556</v>
      </c>
    </row>
    <row r="87" spans="1:3" x14ac:dyDescent="0.25">
      <c r="A87" s="5" t="s">
        <v>2</v>
      </c>
      <c r="B87" s="4" t="s">
        <v>1</v>
      </c>
      <c r="C87" s="3">
        <v>42955.41645833333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16898148149</v>
      </c>
    </row>
    <row r="109" spans="1:3" x14ac:dyDescent="0.25">
      <c r="A109" s="5" t="s">
        <v>2</v>
      </c>
      <c r="B109" s="4" t="s">
        <v>1</v>
      </c>
      <c r="C109" s="3">
        <v>42955.41817129629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18171296296</v>
      </c>
    </row>
    <row r="114" spans="1:3" x14ac:dyDescent="0.25">
      <c r="A114" s="5" t="s">
        <v>2</v>
      </c>
      <c r="B114" s="4" t="s">
        <v>1</v>
      </c>
      <c r="C114" s="3">
        <v>42955.41843749999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18437499997</v>
      </c>
    </row>
    <row r="119" spans="1:3" x14ac:dyDescent="0.25">
      <c r="A119" s="5" t="s">
        <v>2</v>
      </c>
      <c r="B119" s="4" t="s">
        <v>1</v>
      </c>
      <c r="C119" s="3">
        <v>42955.41870370370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18703703705</v>
      </c>
    </row>
    <row r="124" spans="1:3" x14ac:dyDescent="0.25">
      <c r="A124" s="5" t="s">
        <v>2</v>
      </c>
      <c r="B124" s="4" t="s">
        <v>1</v>
      </c>
      <c r="C124" s="3">
        <v>42955.41893518518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16458333333</v>
      </c>
    </row>
    <row r="142" spans="1:3" x14ac:dyDescent="0.25">
      <c r="A142" s="5" t="s">
        <v>2</v>
      </c>
      <c r="B142" s="4" t="s">
        <v>1</v>
      </c>
      <c r="C142" s="3">
        <v>42955.4177777777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1777777778</v>
      </c>
    </row>
    <row r="147" spans="1:3" x14ac:dyDescent="0.25">
      <c r="A147" s="5" t="s">
        <v>2</v>
      </c>
      <c r="B147" s="4" t="s">
        <v>1</v>
      </c>
      <c r="C147" s="3">
        <v>42955.41832175925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18321759258</v>
      </c>
    </row>
    <row r="152" spans="1:3" x14ac:dyDescent="0.25">
      <c r="A152" s="5" t="s">
        <v>2</v>
      </c>
      <c r="B152" s="4" t="s">
        <v>1</v>
      </c>
      <c r="C152" s="3">
        <v>42955.41862268518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18622685182</v>
      </c>
    </row>
    <row r="157" spans="1:3" x14ac:dyDescent="0.25">
      <c r="A157" s="5" t="s">
        <v>2</v>
      </c>
      <c r="B157" s="4" t="s">
        <v>1</v>
      </c>
      <c r="C157" s="3">
        <v>42955.418877314813</v>
      </c>
    </row>
    <row r="159" spans="1:3" x14ac:dyDescent="0.25">
      <c r="A159" s="2" t="s">
        <v>0</v>
      </c>
    </row>
    <row r="161" spans="1:1" x14ac:dyDescent="0.25">
      <c r="A161" s="1">
        <v>42955.41953703703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755</v>
      </c>
    </row>
    <row r="10" spans="1:1" x14ac:dyDescent="0.25">
      <c r="A10" s="14" t="s">
        <v>75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1076388891</v>
      </c>
    </row>
    <row r="39" spans="1:3" x14ac:dyDescent="0.25">
      <c r="A39" s="5" t="s">
        <v>2</v>
      </c>
      <c r="B39" s="4" t="s">
        <v>1</v>
      </c>
      <c r="C39" s="3">
        <v>42955.42244212963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2442129631</v>
      </c>
    </row>
    <row r="44" spans="1:3" x14ac:dyDescent="0.25">
      <c r="A44" s="5" t="s">
        <v>2</v>
      </c>
      <c r="B44" s="4" t="s">
        <v>1</v>
      </c>
      <c r="C44" s="3">
        <v>42955.42315972222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23159722224</v>
      </c>
    </row>
    <row r="49" spans="1:3" x14ac:dyDescent="0.25">
      <c r="A49" s="5" t="s">
        <v>2</v>
      </c>
      <c r="B49" s="4" t="s">
        <v>1</v>
      </c>
      <c r="C49" s="3">
        <v>42955.42385416666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23854166664</v>
      </c>
    </row>
    <row r="54" spans="1:3" x14ac:dyDescent="0.25">
      <c r="A54" s="5" t="s">
        <v>2</v>
      </c>
      <c r="B54" s="4" t="s">
        <v>1</v>
      </c>
      <c r="C54" s="3">
        <v>42955.42418981481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1076388891</v>
      </c>
    </row>
    <row r="72" spans="1:3" x14ac:dyDescent="0.25">
      <c r="A72" s="5" t="s">
        <v>2</v>
      </c>
      <c r="B72" s="4" t="s">
        <v>1</v>
      </c>
      <c r="C72" s="3">
        <v>42955.4223263888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2326388885</v>
      </c>
    </row>
    <row r="77" spans="1:3" x14ac:dyDescent="0.25">
      <c r="A77" s="5" t="s">
        <v>2</v>
      </c>
      <c r="B77" s="4" t="s">
        <v>1</v>
      </c>
      <c r="C77" s="3">
        <v>42955.42280092592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2800925924</v>
      </c>
    </row>
    <row r="82" spans="1:3" x14ac:dyDescent="0.25">
      <c r="A82" s="5" t="s">
        <v>2</v>
      </c>
      <c r="B82" s="4" t="s">
        <v>1</v>
      </c>
      <c r="C82" s="3">
        <v>42955.42341435185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3414351855</v>
      </c>
    </row>
    <row r="87" spans="1:3" x14ac:dyDescent="0.25">
      <c r="A87" s="5" t="s">
        <v>2</v>
      </c>
      <c r="B87" s="4" t="s">
        <v>1</v>
      </c>
      <c r="C87" s="3">
        <v>42955.42370370370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24189814818</v>
      </c>
    </row>
    <row r="109" spans="1:3" x14ac:dyDescent="0.25">
      <c r="A109" s="5" t="s">
        <v>2</v>
      </c>
      <c r="B109" s="4" t="s">
        <v>1</v>
      </c>
      <c r="C109" s="3">
        <v>42955.42476851851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24768518518</v>
      </c>
    </row>
    <row r="114" spans="1:3" x14ac:dyDescent="0.25">
      <c r="A114" s="5" t="s">
        <v>2</v>
      </c>
      <c r="B114" s="4" t="s">
        <v>1</v>
      </c>
      <c r="C114" s="3">
        <v>42955.4250694444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25069444442</v>
      </c>
    </row>
    <row r="119" spans="1:3" x14ac:dyDescent="0.25">
      <c r="A119" s="5" t="s">
        <v>2</v>
      </c>
      <c r="B119" s="4" t="s">
        <v>1</v>
      </c>
      <c r="C119" s="3">
        <v>42955.42534722221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25347222219</v>
      </c>
    </row>
    <row r="124" spans="1:3" x14ac:dyDescent="0.25">
      <c r="A124" s="5" t="s">
        <v>2</v>
      </c>
      <c r="B124" s="4" t="s">
        <v>1</v>
      </c>
      <c r="C124" s="3">
        <v>42955.4255902777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3703703702</v>
      </c>
    </row>
    <row r="142" spans="1:3" x14ac:dyDescent="0.25">
      <c r="A142" s="5" t="s">
        <v>2</v>
      </c>
      <c r="B142" s="4" t="s">
        <v>1</v>
      </c>
      <c r="C142" s="3">
        <v>42955.42446759259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24467592595</v>
      </c>
    </row>
    <row r="147" spans="1:3" x14ac:dyDescent="0.25">
      <c r="A147" s="5" t="s">
        <v>2</v>
      </c>
      <c r="B147" s="4" t="s">
        <v>1</v>
      </c>
      <c r="C147" s="3">
        <v>42955.42501157407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25011574072</v>
      </c>
    </row>
    <row r="152" spans="1:3" x14ac:dyDescent="0.25">
      <c r="A152" s="5" t="s">
        <v>2</v>
      </c>
      <c r="B152" s="4" t="s">
        <v>1</v>
      </c>
      <c r="C152" s="3">
        <v>42955.42530092592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5300925926</v>
      </c>
    </row>
    <row r="157" spans="1:3" x14ac:dyDescent="0.25">
      <c r="A157" s="5" t="s">
        <v>2</v>
      </c>
      <c r="B157" s="4" t="s">
        <v>1</v>
      </c>
      <c r="C157" s="3">
        <v>42955.425555555557</v>
      </c>
    </row>
    <row r="159" spans="1:3" x14ac:dyDescent="0.25">
      <c r="A159" s="2" t="s">
        <v>0</v>
      </c>
    </row>
    <row r="161" spans="1:1" x14ac:dyDescent="0.25">
      <c r="A161" s="1">
        <v>42955.42653935185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757</v>
      </c>
    </row>
    <row r="10" spans="1:1" x14ac:dyDescent="0.25">
      <c r="A10" s="14" t="s">
        <v>7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709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55.429270833331</v>
      </c>
    </row>
    <row r="35" spans="1:3" x14ac:dyDescent="0.25">
      <c r="A35" s="5" t="s">
        <v>2</v>
      </c>
      <c r="B35" s="4" t="s">
        <v>1</v>
      </c>
      <c r="C35" s="3">
        <v>42955.429884259262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55.429884259262</v>
      </c>
    </row>
    <row r="40" spans="1:3" x14ac:dyDescent="0.25">
      <c r="A40" s="5" t="s">
        <v>2</v>
      </c>
      <c r="B40" s="4" t="s">
        <v>1</v>
      </c>
      <c r="C40" s="3">
        <v>42955.430358796293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55.430358796293</v>
      </c>
    </row>
    <row r="45" spans="1:3" x14ac:dyDescent="0.25">
      <c r="A45" s="5" t="s">
        <v>2</v>
      </c>
      <c r="B45" s="4" t="s">
        <v>1</v>
      </c>
      <c r="C45" s="3">
        <v>42955.430995370371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5.430995370371</v>
      </c>
    </row>
    <row r="50" spans="1:3" x14ac:dyDescent="0.25">
      <c r="A50" s="5" t="s">
        <v>2</v>
      </c>
      <c r="B50" s="4" t="s">
        <v>1</v>
      </c>
      <c r="C50" s="3">
        <v>42955.431307870371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710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9270833331</v>
      </c>
    </row>
    <row r="72" spans="1:3" x14ac:dyDescent="0.25">
      <c r="A72" s="5" t="s">
        <v>2</v>
      </c>
      <c r="B72" s="4" t="s">
        <v>1</v>
      </c>
      <c r="C72" s="3">
        <v>42955.42998842592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9988425924</v>
      </c>
    </row>
    <row r="77" spans="1:3" x14ac:dyDescent="0.25">
      <c r="A77" s="5" t="s">
        <v>2</v>
      </c>
      <c r="B77" s="4" t="s">
        <v>1</v>
      </c>
      <c r="C77" s="3">
        <v>42955.43070601851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30706018517</v>
      </c>
    </row>
    <row r="82" spans="1:3" x14ac:dyDescent="0.25">
      <c r="A82" s="5" t="s">
        <v>2</v>
      </c>
      <c r="B82" s="4" t="s">
        <v>1</v>
      </c>
      <c r="C82" s="3">
        <v>42955.43142361110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31423611109</v>
      </c>
    </row>
    <row r="87" spans="1:3" x14ac:dyDescent="0.25">
      <c r="A87" s="5" t="s">
        <v>2</v>
      </c>
      <c r="B87" s="4" t="s">
        <v>1</v>
      </c>
      <c r="C87" s="3">
        <v>42955.431759259256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09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55.431307870371</v>
      </c>
    </row>
    <row r="105" spans="1:3" x14ac:dyDescent="0.25">
      <c r="A105" s="5" t="s">
        <v>2</v>
      </c>
      <c r="B105" s="4" t="s">
        <v>1</v>
      </c>
      <c r="C105" s="3">
        <v>42955.432210648149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55.432210648149</v>
      </c>
    </row>
    <row r="110" spans="1:3" x14ac:dyDescent="0.25">
      <c r="A110" s="5" t="s">
        <v>2</v>
      </c>
      <c r="B110" s="4" t="s">
        <v>1</v>
      </c>
      <c r="C110" s="3">
        <v>42955.432766203703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55.432766203703</v>
      </c>
    </row>
    <row r="115" spans="1:3" x14ac:dyDescent="0.25">
      <c r="A115" s="5" t="s">
        <v>2</v>
      </c>
      <c r="B115" s="4" t="s">
        <v>1</v>
      </c>
      <c r="C115" s="3">
        <v>42955.433067129627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55.433067129627</v>
      </c>
    </row>
    <row r="120" spans="1:3" x14ac:dyDescent="0.25">
      <c r="A120" s="5" t="s">
        <v>2</v>
      </c>
      <c r="B120" s="4" t="s">
        <v>1</v>
      </c>
      <c r="C120" s="3">
        <v>42955.433310185188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710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31759259256</v>
      </c>
    </row>
    <row r="142" spans="1:3" x14ac:dyDescent="0.25">
      <c r="A142" s="5" t="s">
        <v>2</v>
      </c>
      <c r="B142" s="4" t="s">
        <v>1</v>
      </c>
      <c r="C142" s="3">
        <v>42955.43233796296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32337962964</v>
      </c>
    </row>
    <row r="147" spans="1:3" x14ac:dyDescent="0.25">
      <c r="A147" s="5" t="s">
        <v>2</v>
      </c>
      <c r="B147" s="4" t="s">
        <v>1</v>
      </c>
      <c r="C147" s="3">
        <v>42955.43260416666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32604166665</v>
      </c>
    </row>
    <row r="152" spans="1:3" x14ac:dyDescent="0.25">
      <c r="A152" s="5" t="s">
        <v>2</v>
      </c>
      <c r="B152" s="4" t="s">
        <v>1</v>
      </c>
      <c r="C152" s="3">
        <v>42955.43285879629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32858796295</v>
      </c>
    </row>
    <row r="157" spans="1:3" x14ac:dyDescent="0.25">
      <c r="A157" s="5" t="s">
        <v>2</v>
      </c>
      <c r="B157" s="4" t="s">
        <v>1</v>
      </c>
      <c r="C157" s="3">
        <v>42955.43310185185</v>
      </c>
    </row>
    <row r="159" spans="1:3" x14ac:dyDescent="0.25">
      <c r="A159" s="2" t="s">
        <v>0</v>
      </c>
    </row>
    <row r="161" spans="1:1" x14ac:dyDescent="0.25">
      <c r="A161" s="1">
        <v>42955.433634259258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762</v>
      </c>
    </row>
    <row r="10" spans="1:1" x14ac:dyDescent="0.25">
      <c r="A10" s="14" t="s">
        <v>761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5.442708333336</v>
      </c>
    </row>
    <row r="27" spans="1:3" x14ac:dyDescent="0.25">
      <c r="A27" s="5" t="s">
        <v>2</v>
      </c>
      <c r="B27" s="4" t="s">
        <v>1</v>
      </c>
      <c r="C27" s="3">
        <v>42955.44304398148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5.443043981482</v>
      </c>
    </row>
    <row r="32" spans="1:3" x14ac:dyDescent="0.25">
      <c r="A32" s="5" t="s">
        <v>2</v>
      </c>
      <c r="B32" s="4" t="s">
        <v>1</v>
      </c>
      <c r="C32" s="3">
        <v>42955.443611111114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43611111114</v>
      </c>
    </row>
    <row r="39" spans="1:3" x14ac:dyDescent="0.25">
      <c r="A39" s="5" t="s">
        <v>2</v>
      </c>
      <c r="B39" s="4" t="s">
        <v>1</v>
      </c>
      <c r="C39" s="3">
        <v>42955.4436342592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5.44363425926</v>
      </c>
    </row>
    <row r="53" spans="1:3" x14ac:dyDescent="0.25">
      <c r="A53" s="5" t="s">
        <v>2</v>
      </c>
      <c r="B53" s="4" t="s">
        <v>1</v>
      </c>
      <c r="C53" s="3">
        <v>42955.44369212962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5.443692129629</v>
      </c>
    </row>
    <row r="65" spans="1:3" x14ac:dyDescent="0.25">
      <c r="A65" s="5" t="s">
        <v>2</v>
      </c>
      <c r="B65" s="4" t="s">
        <v>1</v>
      </c>
      <c r="C65" s="3">
        <v>42955.44415509259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5.444166666668</v>
      </c>
    </row>
    <row r="81" spans="1:3" x14ac:dyDescent="0.25">
      <c r="A81" s="5" t="s">
        <v>2</v>
      </c>
      <c r="B81" s="4" t="s">
        <v>1</v>
      </c>
      <c r="C81" s="3">
        <v>42955.444236111114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5.444236111114</v>
      </c>
    </row>
    <row r="88" spans="1:3" x14ac:dyDescent="0.25">
      <c r="A88" s="5" t="s">
        <v>2</v>
      </c>
      <c r="B88" s="4" t="s">
        <v>1</v>
      </c>
      <c r="C88" s="3">
        <v>42955.4442592592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5.44425925926</v>
      </c>
    </row>
    <row r="106" spans="1:3" x14ac:dyDescent="0.25">
      <c r="A106" s="5" t="s">
        <v>2</v>
      </c>
      <c r="B106" s="4" t="s">
        <v>1</v>
      </c>
      <c r="C106" s="3">
        <v>42955.444386574076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5.444386574076</v>
      </c>
    </row>
    <row r="111" spans="1:3" x14ac:dyDescent="0.25">
      <c r="A111" s="5" t="s">
        <v>2</v>
      </c>
      <c r="B111" s="4" t="s">
        <v>1</v>
      </c>
      <c r="C111" s="3">
        <v>42955.44466435185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5.444675925923</v>
      </c>
    </row>
    <row r="133" spans="1:3" x14ac:dyDescent="0.25">
      <c r="A133" s="5" t="s">
        <v>2</v>
      </c>
      <c r="B133" s="4" t="s">
        <v>1</v>
      </c>
      <c r="C133" s="3">
        <v>42955.445462962962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5.445462962962</v>
      </c>
    </row>
    <row r="138" spans="1:3" x14ac:dyDescent="0.25">
      <c r="A138" s="5" t="s">
        <v>2</v>
      </c>
      <c r="B138" s="4" t="s">
        <v>1</v>
      </c>
      <c r="C138" s="3">
        <v>42955.44618055555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5.446180555555</v>
      </c>
    </row>
    <row r="143" spans="1:3" x14ac:dyDescent="0.25">
      <c r="A143" s="5" t="s">
        <v>2</v>
      </c>
      <c r="B143" s="4" t="s">
        <v>1</v>
      </c>
      <c r="C143" s="3">
        <v>42955.44686342592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5.446863425925</v>
      </c>
    </row>
    <row r="148" spans="1:3" x14ac:dyDescent="0.25">
      <c r="A148" s="5" t="s">
        <v>2</v>
      </c>
      <c r="B148" s="4" t="s">
        <v>1</v>
      </c>
      <c r="C148" s="3">
        <v>42955.44718750000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5.447187500002</v>
      </c>
    </row>
    <row r="166" spans="1:3" x14ac:dyDescent="0.25">
      <c r="A166" s="5" t="s">
        <v>2</v>
      </c>
      <c r="B166" s="4" t="s">
        <v>1</v>
      </c>
      <c r="C166" s="3">
        <v>42955.44949074074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5.449490740742</v>
      </c>
    </row>
    <row r="171" spans="1:3" x14ac:dyDescent="0.25">
      <c r="A171" s="5" t="s">
        <v>2</v>
      </c>
      <c r="B171" s="4" t="s">
        <v>1</v>
      </c>
      <c r="C171" s="3">
        <v>42955.450578703705</v>
      </c>
    </row>
    <row r="172" spans="1:3" x14ac:dyDescent="0.25">
      <c r="A172" s="8" t="s">
        <v>223</v>
      </c>
    </row>
    <row r="173" spans="1:3" x14ac:dyDescent="0.25">
      <c r="A173" s="20" t="s">
        <v>34</v>
      </c>
      <c r="B173" s="20" t="s">
        <v>218</v>
      </c>
      <c r="C173" s="20" t="s">
        <v>5</v>
      </c>
    </row>
    <row r="174" spans="1:3" x14ac:dyDescent="0.25">
      <c r="A174" s="8" t="s">
        <v>221</v>
      </c>
    </row>
    <row r="175" spans="1:3" x14ac:dyDescent="0.25">
      <c r="A175" s="7" t="s">
        <v>3</v>
      </c>
      <c r="B175" s="7"/>
      <c r="C175" s="6">
        <v>42955.450578703705</v>
      </c>
    </row>
    <row r="176" spans="1:3" ht="26.25" x14ac:dyDescent="0.25">
      <c r="A176" s="5" t="s">
        <v>364</v>
      </c>
      <c r="B176" s="5" t="s">
        <v>760</v>
      </c>
      <c r="C176" s="3">
        <v>42955.451261574075</v>
      </c>
    </row>
    <row r="177" spans="1:3" x14ac:dyDescent="0.25">
      <c r="A177" s="7" t="s">
        <v>2</v>
      </c>
      <c r="B177" s="19" t="s">
        <v>218</v>
      </c>
      <c r="C177" s="6">
        <v>42955.451678240737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5.451678240737</v>
      </c>
    </row>
    <row r="182" spans="1:3" x14ac:dyDescent="0.25">
      <c r="A182" s="5" t="s">
        <v>2</v>
      </c>
      <c r="B182" s="4" t="s">
        <v>1</v>
      </c>
      <c r="C182" s="3">
        <v>42955.452210648145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71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48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55.452210648145</v>
      </c>
    </row>
    <row r="204" spans="1:3" x14ac:dyDescent="0.25">
      <c r="A204" s="5" t="s">
        <v>2</v>
      </c>
      <c r="B204" s="4" t="s">
        <v>1</v>
      </c>
      <c r="C204" s="3">
        <v>42955.453206018516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55.453217592592</v>
      </c>
    </row>
    <row r="209" spans="1:3" x14ac:dyDescent="0.25">
      <c r="A209" s="5" t="s">
        <v>2</v>
      </c>
      <c r="B209" s="4" t="s">
        <v>1</v>
      </c>
      <c r="C209" s="3">
        <v>42955.454664351855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5.454664351855</v>
      </c>
    </row>
    <row r="214" spans="1:3" x14ac:dyDescent="0.25">
      <c r="A214" s="5" t="s">
        <v>2</v>
      </c>
      <c r="B214" s="4" t="s">
        <v>1</v>
      </c>
      <c r="C214" s="3">
        <v>42955.45521990741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5.45521990741</v>
      </c>
    </row>
    <row r="219" spans="1:3" x14ac:dyDescent="0.25">
      <c r="A219" s="5" t="s">
        <v>2</v>
      </c>
      <c r="B219" s="4" t="s">
        <v>1</v>
      </c>
      <c r="C219" s="3">
        <v>42955.45569444444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5.455706018518</v>
      </c>
    </row>
    <row r="224" spans="1:3" x14ac:dyDescent="0.25">
      <c r="A224" s="5" t="s">
        <v>2</v>
      </c>
      <c r="B224" s="4" t="s">
        <v>1</v>
      </c>
      <c r="C224" s="3">
        <v>42955.456122685187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5.456122685187</v>
      </c>
    </row>
    <row r="229" spans="1:3" x14ac:dyDescent="0.25">
      <c r="A229" s="5" t="s">
        <v>2</v>
      </c>
      <c r="B229" s="4" t="s">
        <v>1</v>
      </c>
      <c r="C229" s="3">
        <v>42955.456435185188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5.456435185188</v>
      </c>
    </row>
    <row r="234" spans="1:3" x14ac:dyDescent="0.25">
      <c r="A234" s="5" t="s">
        <v>2</v>
      </c>
      <c r="B234" s="4" t="s">
        <v>1</v>
      </c>
      <c r="C234" s="3">
        <v>42955.45670138888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70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5.456701388888</v>
      </c>
    </row>
    <row r="252" spans="1:3" x14ac:dyDescent="0.25">
      <c r="A252" s="5" t="s">
        <v>2</v>
      </c>
      <c r="B252" s="4" t="s">
        <v>1</v>
      </c>
      <c r="C252" s="3">
        <v>42955.457199074073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5.457199074073</v>
      </c>
    </row>
    <row r="257" spans="1:3" x14ac:dyDescent="0.25">
      <c r="A257" s="5" t="s">
        <v>2</v>
      </c>
      <c r="B257" s="4" t="s">
        <v>1</v>
      </c>
      <c r="C257" s="3">
        <v>42955.457662037035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5.457662037035</v>
      </c>
    </row>
    <row r="262" spans="1:3" x14ac:dyDescent="0.25">
      <c r="A262" s="5" t="s">
        <v>2</v>
      </c>
      <c r="B262" s="4" t="s">
        <v>1</v>
      </c>
      <c r="C262" s="3">
        <v>42955.458472222221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5.458472222221</v>
      </c>
    </row>
    <row r="267" spans="1:3" x14ac:dyDescent="0.25">
      <c r="A267" s="5" t="s">
        <v>2</v>
      </c>
      <c r="B267" s="4" t="s">
        <v>1</v>
      </c>
      <c r="C267" s="3">
        <v>42955.458784722221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5.458784722221</v>
      </c>
    </row>
    <row r="272" spans="1:3" x14ac:dyDescent="0.25">
      <c r="A272" s="5" t="s">
        <v>2</v>
      </c>
      <c r="B272" s="4" t="s">
        <v>1</v>
      </c>
      <c r="C272" s="3">
        <v>42955.459050925929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71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55.459050925929</v>
      </c>
    </row>
    <row r="294" spans="1:3" x14ac:dyDescent="0.25">
      <c r="A294" s="5" t="s">
        <v>2</v>
      </c>
      <c r="B294" s="4" t="s">
        <v>1</v>
      </c>
      <c r="C294" s="3">
        <v>42955.460625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55.460625</v>
      </c>
    </row>
    <row r="299" spans="1:3" x14ac:dyDescent="0.25">
      <c r="A299" s="5" t="s">
        <v>2</v>
      </c>
      <c r="B299" s="4" t="s">
        <v>1</v>
      </c>
      <c r="C299" s="3">
        <v>42955.462291666663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72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72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759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758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55.462291666663</v>
      </c>
    </row>
    <row r="345" spans="1:3" x14ac:dyDescent="0.25">
      <c r="A345" s="5" t="s">
        <v>2</v>
      </c>
      <c r="B345" s="4" t="s">
        <v>1</v>
      </c>
      <c r="C345" s="3">
        <v>42955.46274305555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55.462743055556</v>
      </c>
    </row>
    <row r="350" spans="1:3" x14ac:dyDescent="0.25">
      <c r="A350" s="5" t="s">
        <v>2</v>
      </c>
      <c r="B350" s="4" t="s">
        <v>1</v>
      </c>
      <c r="C350" s="3">
        <v>42955.502314814818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55.502314814818</v>
      </c>
    </row>
    <row r="355" spans="1:3" x14ac:dyDescent="0.25">
      <c r="A355" s="5" t="s">
        <v>2</v>
      </c>
      <c r="B355" s="4" t="s">
        <v>1</v>
      </c>
      <c r="C355" s="3">
        <v>42955.502881944441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55.502881944441</v>
      </c>
    </row>
    <row r="360" spans="1:3" x14ac:dyDescent="0.25">
      <c r="A360" s="5" t="s">
        <v>2</v>
      </c>
      <c r="B360" s="4" t="s">
        <v>1</v>
      </c>
      <c r="C360" s="3">
        <v>42955.503738425927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55.503738425927</v>
      </c>
    </row>
    <row r="365" spans="1:3" x14ac:dyDescent="0.25">
      <c r="A365" s="5" t="s">
        <v>2</v>
      </c>
      <c r="B365" s="4" t="s">
        <v>1</v>
      </c>
      <c r="C365" s="3">
        <v>42955.503750000003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55.503750000003</v>
      </c>
    </row>
    <row r="370" spans="1:3" x14ac:dyDescent="0.25">
      <c r="A370" s="5" t="s">
        <v>2</v>
      </c>
      <c r="B370" s="4" t="s">
        <v>1</v>
      </c>
      <c r="C370" s="3">
        <v>42955.505162037036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55.505162037036</v>
      </c>
    </row>
    <row r="375" spans="1:3" x14ac:dyDescent="0.25">
      <c r="A375" s="5" t="s">
        <v>2</v>
      </c>
      <c r="B375" s="4" t="s">
        <v>1</v>
      </c>
      <c r="C375" s="3">
        <v>42955.548125000001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55.548125000001</v>
      </c>
    </row>
    <row r="380" spans="1:3" x14ac:dyDescent="0.25">
      <c r="A380" s="5" t="s">
        <v>2</v>
      </c>
      <c r="B380" s="4" t="s">
        <v>1</v>
      </c>
      <c r="C380" s="3">
        <v>42955.550949074073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55.550949074073</v>
      </c>
    </row>
    <row r="400" spans="1:3" x14ac:dyDescent="0.25">
      <c r="A400" s="5" t="s">
        <v>145</v>
      </c>
      <c r="B400" s="5" t="s">
        <v>151</v>
      </c>
      <c r="C400" s="3">
        <v>42955.551458333335</v>
      </c>
    </row>
    <row r="401" spans="1:3" x14ac:dyDescent="0.25">
      <c r="A401" s="7" t="s">
        <v>2</v>
      </c>
      <c r="B401" s="18" t="s">
        <v>1</v>
      </c>
      <c r="C401" s="6">
        <v>42955.551458333335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55.551458333335</v>
      </c>
    </row>
    <row r="406" spans="1:3" x14ac:dyDescent="0.25">
      <c r="A406" s="5" t="s">
        <v>145</v>
      </c>
      <c r="B406" s="5" t="s">
        <v>149</v>
      </c>
      <c r="C406" s="3">
        <v>42955.551944444444</v>
      </c>
    </row>
    <row r="407" spans="1:3" x14ac:dyDescent="0.25">
      <c r="A407" s="7" t="s">
        <v>2</v>
      </c>
      <c r="B407" s="18" t="s">
        <v>1</v>
      </c>
      <c r="C407" s="6">
        <v>42955.55195601852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55.55195601852</v>
      </c>
    </row>
    <row r="412" spans="1:3" x14ac:dyDescent="0.25">
      <c r="A412" s="5" t="s">
        <v>145</v>
      </c>
      <c r="B412" s="5" t="s">
        <v>147</v>
      </c>
      <c r="C412" s="3">
        <v>42955.555451388886</v>
      </c>
    </row>
    <row r="413" spans="1:3" x14ac:dyDescent="0.25">
      <c r="A413" s="7" t="s">
        <v>2</v>
      </c>
      <c r="B413" s="18" t="s">
        <v>1</v>
      </c>
      <c r="C413" s="6">
        <v>42955.555451388886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55.555451388886</v>
      </c>
    </row>
    <row r="418" spans="1:3" x14ac:dyDescent="0.25">
      <c r="A418" s="5" t="s">
        <v>145</v>
      </c>
      <c r="B418" s="5" t="s">
        <v>144</v>
      </c>
      <c r="C418" s="3">
        <v>42955.555937500001</v>
      </c>
    </row>
    <row r="419" spans="1:3" x14ac:dyDescent="0.25">
      <c r="A419" s="7" t="s">
        <v>2</v>
      </c>
      <c r="B419" s="18" t="s">
        <v>1</v>
      </c>
      <c r="C419" s="6">
        <v>42955.555949074071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55.555949074071</v>
      </c>
    </row>
    <row r="424" spans="1:3" x14ac:dyDescent="0.25">
      <c r="A424" s="5" t="s">
        <v>2</v>
      </c>
      <c r="B424" s="4" t="s">
        <v>1</v>
      </c>
      <c r="C424" s="3">
        <v>42955.555983796294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55.555983796294</v>
      </c>
    </row>
    <row r="429" spans="1:3" x14ac:dyDescent="0.25">
      <c r="A429" s="5" t="s">
        <v>2</v>
      </c>
      <c r="B429" s="4" t="s">
        <v>1</v>
      </c>
      <c r="C429" s="3">
        <v>42955.556597222225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55.556597222225</v>
      </c>
    </row>
    <row r="465" spans="1:3" x14ac:dyDescent="0.25">
      <c r="A465" s="5" t="s">
        <v>2</v>
      </c>
      <c r="B465" s="4" t="s">
        <v>1</v>
      </c>
      <c r="C465" s="3">
        <v>42955.556597222225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55.556608796294</v>
      </c>
    </row>
    <row r="470" spans="1:3" x14ac:dyDescent="0.25">
      <c r="A470" s="5" t="s">
        <v>2</v>
      </c>
      <c r="B470" s="4" t="s">
        <v>1</v>
      </c>
      <c r="C470" s="3">
        <v>42955.556643518517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55.556643518517</v>
      </c>
    </row>
    <row r="475" spans="1:3" x14ac:dyDescent="0.25">
      <c r="A475" s="5" t="s">
        <v>2</v>
      </c>
      <c r="B475" s="4" t="s">
        <v>1</v>
      </c>
      <c r="C475" s="3">
        <v>42955.556655092594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55.556655092594</v>
      </c>
    </row>
    <row r="480" spans="1:3" x14ac:dyDescent="0.25">
      <c r="A480" s="5" t="s">
        <v>2</v>
      </c>
      <c r="B480" s="4" t="s">
        <v>1</v>
      </c>
      <c r="C480" s="3">
        <v>42955.556655092594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55.556655092594</v>
      </c>
    </row>
    <row r="485" spans="1:3" x14ac:dyDescent="0.25">
      <c r="A485" s="5" t="s">
        <v>2</v>
      </c>
      <c r="B485" s="4" t="s">
        <v>1</v>
      </c>
      <c r="C485" s="3">
        <v>42955.556655092594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55.556655092594</v>
      </c>
    </row>
    <row r="490" spans="1:3" x14ac:dyDescent="0.25">
      <c r="A490" s="5" t="s">
        <v>2</v>
      </c>
      <c r="B490" s="4" t="s">
        <v>1</v>
      </c>
      <c r="C490" s="3">
        <v>42955.556655092594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55.556655092594</v>
      </c>
    </row>
    <row r="495" spans="1:3" x14ac:dyDescent="0.25">
      <c r="A495" s="5" t="s">
        <v>2</v>
      </c>
      <c r="B495" s="4" t="s">
        <v>1</v>
      </c>
      <c r="C495" s="3">
        <v>42955.556666666664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55.556666666664</v>
      </c>
    </row>
    <row r="500" spans="1:3" x14ac:dyDescent="0.25">
      <c r="A500" s="5" t="s">
        <v>2</v>
      </c>
      <c r="B500" s="4" t="s">
        <v>1</v>
      </c>
      <c r="C500" s="3">
        <v>42955.556666666664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55.556666666664</v>
      </c>
    </row>
    <row r="505" spans="1:3" x14ac:dyDescent="0.25">
      <c r="A505" s="5" t="s">
        <v>2</v>
      </c>
      <c r="B505" s="4" t="s">
        <v>1</v>
      </c>
      <c r="C505" s="3">
        <v>42955.556666666664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55.556666666664</v>
      </c>
    </row>
    <row r="510" spans="1:3" x14ac:dyDescent="0.25">
      <c r="A510" s="5" t="s">
        <v>2</v>
      </c>
      <c r="B510" s="4" t="s">
        <v>1</v>
      </c>
      <c r="C510" s="3">
        <v>42955.558078703703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71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55.558078703703</v>
      </c>
    </row>
    <row r="527" spans="1:3" x14ac:dyDescent="0.25">
      <c r="A527" s="5" t="s">
        <v>2</v>
      </c>
      <c r="B527" s="4" t="s">
        <v>1</v>
      </c>
      <c r="C527" s="3">
        <v>42955.558113425926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55.558113425926</v>
      </c>
    </row>
    <row r="532" spans="1:3" x14ac:dyDescent="0.25">
      <c r="A532" s="5" t="s">
        <v>2</v>
      </c>
      <c r="B532" s="4" t="s">
        <v>1</v>
      </c>
      <c r="C532" s="3">
        <v>42955.558136574073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55.558136574073</v>
      </c>
    </row>
    <row r="537" spans="1:3" x14ac:dyDescent="0.25">
      <c r="A537" s="5" t="s">
        <v>2</v>
      </c>
      <c r="B537" s="4" t="s">
        <v>1</v>
      </c>
      <c r="C537" s="3">
        <v>42955.558159722219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55.558171296296</v>
      </c>
    </row>
    <row r="542" spans="1:3" x14ac:dyDescent="0.25">
      <c r="A542" s="5" t="s">
        <v>2</v>
      </c>
      <c r="B542" s="4" t="s">
        <v>1</v>
      </c>
      <c r="C542" s="3">
        <v>42955.558194444442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55.558194444442</v>
      </c>
    </row>
    <row r="547" spans="1:3" x14ac:dyDescent="0.25">
      <c r="A547" s="5" t="s">
        <v>2</v>
      </c>
      <c r="B547" s="4" t="s">
        <v>1</v>
      </c>
      <c r="C547" s="3">
        <v>42955.558298611111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55.558298611111</v>
      </c>
    </row>
    <row r="552" spans="1:3" x14ac:dyDescent="0.25">
      <c r="A552" s="5" t="s">
        <v>2</v>
      </c>
      <c r="B552" s="4" t="s">
        <v>1</v>
      </c>
      <c r="C552" s="3">
        <v>42955.55840277778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55.55840277778</v>
      </c>
    </row>
    <row r="557" spans="1:3" x14ac:dyDescent="0.25">
      <c r="A557" s="5" t="s">
        <v>2</v>
      </c>
      <c r="B557" s="4" t="s">
        <v>1</v>
      </c>
      <c r="C557" s="3">
        <v>42955.55846064815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55.55846064815</v>
      </c>
    </row>
    <row r="562" spans="1:3" x14ac:dyDescent="0.25">
      <c r="A562" s="5" t="s">
        <v>2</v>
      </c>
      <c r="B562" s="4" t="s">
        <v>1</v>
      </c>
      <c r="C562" s="3">
        <v>42955.558912037035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55.558912037035</v>
      </c>
    </row>
    <row r="567" spans="1:3" x14ac:dyDescent="0.25">
      <c r="A567" s="5" t="s">
        <v>2</v>
      </c>
      <c r="B567" s="4" t="s">
        <v>1</v>
      </c>
      <c r="C567" s="3">
        <v>42955.559247685182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55.559247685182</v>
      </c>
    </row>
    <row r="572" spans="1:3" x14ac:dyDescent="0.25">
      <c r="A572" s="5" t="s">
        <v>2</v>
      </c>
      <c r="B572" s="4" t="s">
        <v>1</v>
      </c>
      <c r="C572" s="3">
        <v>42955.561365740738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55.561365740738</v>
      </c>
    </row>
    <row r="577" spans="1:3" x14ac:dyDescent="0.25">
      <c r="A577" s="5" t="s">
        <v>2</v>
      </c>
      <c r="B577" s="4" t="s">
        <v>1</v>
      </c>
      <c r="C577" s="3">
        <v>42955.561388888891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55.561388888891</v>
      </c>
    </row>
    <row r="587" spans="1:3" x14ac:dyDescent="0.25">
      <c r="A587" s="5" t="s">
        <v>2</v>
      </c>
      <c r="B587" s="4" t="s">
        <v>1</v>
      </c>
      <c r="C587" s="3">
        <v>42955.561400462961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55.561400462961</v>
      </c>
    </row>
    <row r="592" spans="1:3" x14ac:dyDescent="0.25">
      <c r="A592" s="5" t="s">
        <v>2</v>
      </c>
      <c r="B592" s="4" t="s">
        <v>1</v>
      </c>
      <c r="C592" s="3">
        <v>42955.561527777776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55.561527777776</v>
      </c>
    </row>
    <row r="599" spans="1:3" x14ac:dyDescent="0.25">
      <c r="A599" s="5" t="s">
        <v>2</v>
      </c>
      <c r="B599" s="4" t="s">
        <v>1</v>
      </c>
      <c r="C599" s="3">
        <v>42955.561527777776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55.561527777776</v>
      </c>
    </row>
    <row r="606" spans="1:3" x14ac:dyDescent="0.25">
      <c r="A606" s="5" t="s">
        <v>2</v>
      </c>
      <c r="B606" s="4" t="s">
        <v>1</v>
      </c>
      <c r="C606" s="3">
        <v>42955.561539351853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55.561539351853</v>
      </c>
    </row>
    <row r="626" spans="1:3" x14ac:dyDescent="0.25">
      <c r="A626" s="5" t="s">
        <v>2</v>
      </c>
      <c r="B626" s="4" t="s">
        <v>1</v>
      </c>
      <c r="C626" s="3">
        <v>42955.561539351853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55.561550925922</v>
      </c>
    </row>
    <row r="633" spans="1:3" x14ac:dyDescent="0.25">
      <c r="A633" s="5" t="s">
        <v>2</v>
      </c>
      <c r="B633" s="4" t="s">
        <v>1</v>
      </c>
      <c r="C633" s="3">
        <v>42955.561550925922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55.561550925922</v>
      </c>
    </row>
    <row r="640" spans="1:3" x14ac:dyDescent="0.25">
      <c r="A640" s="5" t="s">
        <v>2</v>
      </c>
      <c r="B640" s="4" t="s">
        <v>1</v>
      </c>
      <c r="C640" s="3">
        <v>42955.561562499999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55.561562499999</v>
      </c>
    </row>
    <row r="650" spans="1:3" x14ac:dyDescent="0.25">
      <c r="A650" s="5" t="s">
        <v>2</v>
      </c>
      <c r="B650" s="4" t="s">
        <v>1</v>
      </c>
      <c r="C650" s="3">
        <v>42955.561574074076</v>
      </c>
    </row>
    <row r="652" spans="1:3" x14ac:dyDescent="0.25">
      <c r="A652" s="2" t="s">
        <v>0</v>
      </c>
    </row>
    <row r="654" spans="1:3" x14ac:dyDescent="0.25">
      <c r="A654" s="1">
        <v>42955.562060185184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5:B185"/>
    <mergeCell ref="A187:B187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764</v>
      </c>
    </row>
    <row r="10" spans="1:1" x14ac:dyDescent="0.25">
      <c r="A10" s="14" t="s">
        <v>76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77256944445</v>
      </c>
    </row>
    <row r="39" spans="1:3" x14ac:dyDescent="0.25">
      <c r="A39" s="5" t="s">
        <v>2</v>
      </c>
      <c r="B39" s="4" t="s">
        <v>1</v>
      </c>
      <c r="C39" s="3">
        <v>42955.578298611108</v>
      </c>
    </row>
    <row r="41" spans="1:3" x14ac:dyDescent="0.25">
      <c r="A41" s="2" t="s">
        <v>0</v>
      </c>
    </row>
    <row r="43" spans="1:3" x14ac:dyDescent="0.25">
      <c r="A43" s="1">
        <v>42955.57920138888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279</v>
      </c>
    </row>
    <row r="10" spans="1:1" x14ac:dyDescent="0.25">
      <c r="A10" s="14" t="s">
        <v>27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34444444448</v>
      </c>
    </row>
    <row r="39" spans="1:3" x14ac:dyDescent="0.25">
      <c r="A39" s="5" t="s">
        <v>2</v>
      </c>
      <c r="B39" s="4" t="s">
        <v>1</v>
      </c>
      <c r="C39" s="3">
        <v>42954.63505787037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35057870371</v>
      </c>
    </row>
    <row r="44" spans="1:3" x14ac:dyDescent="0.25">
      <c r="A44" s="5" t="s">
        <v>2</v>
      </c>
      <c r="B44" s="4" t="s">
        <v>1</v>
      </c>
      <c r="C44" s="3">
        <v>42954.63608796296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36087962965</v>
      </c>
    </row>
    <row r="49" spans="1:3" x14ac:dyDescent="0.25">
      <c r="A49" s="5" t="s">
        <v>2</v>
      </c>
      <c r="B49" s="4" t="s">
        <v>1</v>
      </c>
      <c r="C49" s="3">
        <v>42954.63687499999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36874999997</v>
      </c>
    </row>
    <row r="54" spans="1:3" x14ac:dyDescent="0.25">
      <c r="A54" s="5" t="s">
        <v>2</v>
      </c>
      <c r="B54" s="4" t="s">
        <v>1</v>
      </c>
      <c r="C54" s="3">
        <v>42954.63724537037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34444444448</v>
      </c>
    </row>
    <row r="72" spans="1:3" x14ac:dyDescent="0.25">
      <c r="A72" s="5" t="s">
        <v>2</v>
      </c>
      <c r="B72" s="4" t="s">
        <v>1</v>
      </c>
      <c r="C72" s="3">
        <v>42954.63481481481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34814814817</v>
      </c>
    </row>
    <row r="77" spans="1:3" x14ac:dyDescent="0.25">
      <c r="A77" s="5" t="s">
        <v>2</v>
      </c>
      <c r="B77" s="4" t="s">
        <v>1</v>
      </c>
      <c r="C77" s="3">
        <v>42954.63527777777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35277777779</v>
      </c>
    </row>
    <row r="82" spans="1:3" x14ac:dyDescent="0.25">
      <c r="A82" s="5" t="s">
        <v>2</v>
      </c>
      <c r="B82" s="4" t="s">
        <v>1</v>
      </c>
      <c r="C82" s="3">
        <v>42954.63582175925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35821759257</v>
      </c>
    </row>
    <row r="87" spans="1:3" x14ac:dyDescent="0.25">
      <c r="A87" s="5" t="s">
        <v>2</v>
      </c>
      <c r="B87" s="4" t="s">
        <v>1</v>
      </c>
      <c r="C87" s="3">
        <v>42954.63607638888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37245370373</v>
      </c>
    </row>
    <row r="109" spans="1:3" x14ac:dyDescent="0.25">
      <c r="A109" s="5" t="s">
        <v>2</v>
      </c>
      <c r="B109" s="4" t="s">
        <v>1</v>
      </c>
      <c r="C109" s="3">
        <v>42954.63932870370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39328703706</v>
      </c>
    </row>
    <row r="114" spans="1:3" x14ac:dyDescent="0.25">
      <c r="A114" s="5" t="s">
        <v>2</v>
      </c>
      <c r="B114" s="4" t="s">
        <v>1</v>
      </c>
      <c r="C114" s="3">
        <v>42954.63960648148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39606481483</v>
      </c>
    </row>
    <row r="119" spans="1:3" x14ac:dyDescent="0.25">
      <c r="A119" s="5" t="s">
        <v>2</v>
      </c>
      <c r="B119" s="4" t="s">
        <v>1</v>
      </c>
      <c r="C119" s="3">
        <v>42954.6398611111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39861111114</v>
      </c>
    </row>
    <row r="124" spans="1:3" x14ac:dyDescent="0.25">
      <c r="A124" s="5" t="s">
        <v>2</v>
      </c>
      <c r="B124" s="4" t="s">
        <v>1</v>
      </c>
      <c r="C124" s="3">
        <v>42954.64010416666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36076388888</v>
      </c>
    </row>
    <row r="142" spans="1:3" x14ac:dyDescent="0.25">
      <c r="A142" s="5" t="s">
        <v>2</v>
      </c>
      <c r="B142" s="4" t="s">
        <v>1</v>
      </c>
      <c r="C142" s="3">
        <v>42954.63748842592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37488425928</v>
      </c>
    </row>
    <row r="147" spans="1:3" x14ac:dyDescent="0.25">
      <c r="A147" s="5" t="s">
        <v>2</v>
      </c>
      <c r="B147" s="4" t="s">
        <v>1</v>
      </c>
      <c r="C147" s="3">
        <v>42954.63803240740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38032407405</v>
      </c>
    </row>
    <row r="152" spans="1:3" x14ac:dyDescent="0.25">
      <c r="A152" s="5" t="s">
        <v>2</v>
      </c>
      <c r="B152" s="4" t="s">
        <v>1</v>
      </c>
      <c r="C152" s="3">
        <v>42954.63832175925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38321759259</v>
      </c>
    </row>
    <row r="157" spans="1:3" x14ac:dyDescent="0.25">
      <c r="A157" s="5" t="s">
        <v>2</v>
      </c>
      <c r="B157" s="4" t="s">
        <v>1</v>
      </c>
      <c r="C157" s="3">
        <v>42954.63858796296</v>
      </c>
    </row>
    <row r="159" spans="1:3" x14ac:dyDescent="0.25">
      <c r="A159" s="2" t="s">
        <v>0</v>
      </c>
    </row>
    <row r="161" spans="1:1" x14ac:dyDescent="0.25">
      <c r="A161" s="1">
        <v>42954.6404629629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766</v>
      </c>
    </row>
    <row r="10" spans="1:1" x14ac:dyDescent="0.25">
      <c r="A10" s="14" t="s">
        <v>76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71377314812</v>
      </c>
    </row>
    <row r="39" spans="1:3" x14ac:dyDescent="0.25">
      <c r="A39" s="5" t="s">
        <v>2</v>
      </c>
      <c r="B39" s="4" t="s">
        <v>1</v>
      </c>
      <c r="C39" s="3">
        <v>42956.372534722221</v>
      </c>
    </row>
    <row r="41" spans="1:3" x14ac:dyDescent="0.25">
      <c r="A41" s="2" t="s">
        <v>0</v>
      </c>
    </row>
    <row r="43" spans="1:3" x14ac:dyDescent="0.25">
      <c r="A43" s="1">
        <v>42956.377766203703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68</v>
      </c>
    </row>
    <row r="10" spans="1:1" x14ac:dyDescent="0.25">
      <c r="A10" s="14" t="s">
        <v>76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33761574073</v>
      </c>
    </row>
    <row r="39" spans="1:3" x14ac:dyDescent="0.25">
      <c r="A39" s="5" t="s">
        <v>2</v>
      </c>
      <c r="B39" s="4" t="s">
        <v>1</v>
      </c>
      <c r="C39" s="3">
        <v>42986.43435185185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34351851851</v>
      </c>
    </row>
    <row r="44" spans="1:3" x14ac:dyDescent="0.25">
      <c r="A44" s="5" t="s">
        <v>2</v>
      </c>
      <c r="B44" s="4" t="s">
        <v>1</v>
      </c>
      <c r="C44" s="3">
        <v>42986.43515046295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35150462959</v>
      </c>
    </row>
    <row r="49" spans="1:3" x14ac:dyDescent="0.25">
      <c r="A49" s="5" t="s">
        <v>2</v>
      </c>
      <c r="B49" s="4" t="s">
        <v>1</v>
      </c>
      <c r="C49" s="3">
        <v>42986.4358680555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35868055552</v>
      </c>
    </row>
    <row r="54" spans="1:3" x14ac:dyDescent="0.25">
      <c r="A54" s="5" t="s">
        <v>2</v>
      </c>
      <c r="B54" s="4" t="s">
        <v>1</v>
      </c>
      <c r="C54" s="3">
        <v>42986.43620370370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33761574073</v>
      </c>
    </row>
    <row r="72" spans="1:3" x14ac:dyDescent="0.25">
      <c r="A72" s="5" t="s">
        <v>2</v>
      </c>
      <c r="B72" s="4" t="s">
        <v>1</v>
      </c>
      <c r="C72" s="3">
        <v>42986.4341319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34131944443</v>
      </c>
    </row>
    <row r="77" spans="1:3" x14ac:dyDescent="0.25">
      <c r="A77" s="5" t="s">
        <v>2</v>
      </c>
      <c r="B77" s="4" t="s">
        <v>1</v>
      </c>
      <c r="C77" s="3">
        <v>42986.43468749999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34687499997</v>
      </c>
    </row>
    <row r="82" spans="1:3" x14ac:dyDescent="0.25">
      <c r="A82" s="5" t="s">
        <v>2</v>
      </c>
      <c r="B82" s="4" t="s">
        <v>1</v>
      </c>
      <c r="C82" s="3">
        <v>42986.43527777777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35277777775</v>
      </c>
    </row>
    <row r="87" spans="1:3" x14ac:dyDescent="0.25">
      <c r="A87" s="5" t="s">
        <v>2</v>
      </c>
      <c r="B87" s="4" t="s">
        <v>1</v>
      </c>
      <c r="C87" s="3">
        <v>42986.43555555555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1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36203703706</v>
      </c>
    </row>
    <row r="109" spans="1:3" x14ac:dyDescent="0.25">
      <c r="A109" s="5" t="s">
        <v>2</v>
      </c>
      <c r="B109" s="4" t="s">
        <v>1</v>
      </c>
      <c r="C109" s="3">
        <v>42986.43725694444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37256944446</v>
      </c>
    </row>
    <row r="114" spans="1:3" x14ac:dyDescent="0.25">
      <c r="A114" s="5" t="s">
        <v>2</v>
      </c>
      <c r="B114" s="4" t="s">
        <v>1</v>
      </c>
      <c r="C114" s="3">
        <v>42986.43753472222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37534722223</v>
      </c>
    </row>
    <row r="119" spans="1:3" x14ac:dyDescent="0.25">
      <c r="A119" s="5" t="s">
        <v>2</v>
      </c>
      <c r="B119" s="4" t="s">
        <v>1</v>
      </c>
      <c r="C119" s="3">
        <v>42986.43780092592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37800925924</v>
      </c>
    </row>
    <row r="124" spans="1:3" x14ac:dyDescent="0.25">
      <c r="A124" s="5" t="s">
        <v>2</v>
      </c>
      <c r="B124" s="4" t="s">
        <v>1</v>
      </c>
      <c r="C124" s="3">
        <v>42986.43804398148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0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35555555552</v>
      </c>
    </row>
    <row r="142" spans="1:3" x14ac:dyDescent="0.25">
      <c r="A142" s="5" t="s">
        <v>2</v>
      </c>
      <c r="B142" s="4" t="s">
        <v>1</v>
      </c>
      <c r="C142" s="3">
        <v>42986.43726851851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37268518515</v>
      </c>
    </row>
    <row r="147" spans="1:3" x14ac:dyDescent="0.25">
      <c r="A147" s="5" t="s">
        <v>2</v>
      </c>
      <c r="B147" s="4" t="s">
        <v>1</v>
      </c>
      <c r="C147" s="3">
        <v>42986.43781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378125</v>
      </c>
    </row>
    <row r="152" spans="1:3" x14ac:dyDescent="0.25">
      <c r="A152" s="5" t="s">
        <v>2</v>
      </c>
      <c r="B152" s="4" t="s">
        <v>1</v>
      </c>
      <c r="C152" s="3">
        <v>42986.43811342592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38113425924</v>
      </c>
    </row>
    <row r="157" spans="1:3" x14ac:dyDescent="0.25">
      <c r="A157" s="5" t="s">
        <v>2</v>
      </c>
      <c r="B157" s="4" t="s">
        <v>1</v>
      </c>
      <c r="C157" s="3">
        <v>42986.438379629632</v>
      </c>
    </row>
    <row r="159" spans="1:3" x14ac:dyDescent="0.25">
      <c r="A159" s="2" t="s">
        <v>0</v>
      </c>
    </row>
    <row r="161" spans="1:1" x14ac:dyDescent="0.25">
      <c r="A161" s="1">
        <v>42986.44099537037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70</v>
      </c>
    </row>
    <row r="10" spans="1:1" x14ac:dyDescent="0.25">
      <c r="A10" s="14" t="s">
        <v>76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709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44358796296</v>
      </c>
    </row>
    <row r="35" spans="1:3" x14ac:dyDescent="0.25">
      <c r="A35" s="5" t="s">
        <v>2</v>
      </c>
      <c r="B35" s="4" t="s">
        <v>1</v>
      </c>
      <c r="C35" s="3">
        <v>42986.444675925923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444675925923</v>
      </c>
    </row>
    <row r="40" spans="1:3" x14ac:dyDescent="0.25">
      <c r="A40" s="5" t="s">
        <v>2</v>
      </c>
      <c r="B40" s="4" t="s">
        <v>1</v>
      </c>
      <c r="C40" s="3">
        <v>42986.445231481484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445231481484</v>
      </c>
    </row>
    <row r="45" spans="1:3" x14ac:dyDescent="0.25">
      <c r="A45" s="5" t="s">
        <v>2</v>
      </c>
      <c r="B45" s="4" t="s">
        <v>1</v>
      </c>
      <c r="C45" s="3">
        <v>42986.445833333331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445833333331</v>
      </c>
    </row>
    <row r="50" spans="1:3" x14ac:dyDescent="0.25">
      <c r="A50" s="5" t="s">
        <v>2</v>
      </c>
      <c r="B50" s="4" t="s">
        <v>1</v>
      </c>
      <c r="C50" s="3">
        <v>42986.446111111109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710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4358796296</v>
      </c>
    </row>
    <row r="72" spans="1:3" x14ac:dyDescent="0.25">
      <c r="A72" s="5" t="s">
        <v>2</v>
      </c>
      <c r="B72" s="4" t="s">
        <v>1</v>
      </c>
      <c r="C72" s="3">
        <v>42986.44479166666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44791666669</v>
      </c>
    </row>
    <row r="77" spans="1:3" x14ac:dyDescent="0.25">
      <c r="A77" s="5" t="s">
        <v>2</v>
      </c>
      <c r="B77" s="4" t="s">
        <v>1</v>
      </c>
      <c r="C77" s="3">
        <v>42986.4454976851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45497685185</v>
      </c>
    </row>
    <row r="82" spans="1:3" x14ac:dyDescent="0.25">
      <c r="A82" s="5" t="s">
        <v>2</v>
      </c>
      <c r="B82" s="4" t="s">
        <v>1</v>
      </c>
      <c r="C82" s="3">
        <v>42986.44621527777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46215277778</v>
      </c>
    </row>
    <row r="87" spans="1:3" x14ac:dyDescent="0.25">
      <c r="A87" s="5" t="s">
        <v>2</v>
      </c>
      <c r="B87" s="4" t="s">
        <v>1</v>
      </c>
      <c r="C87" s="3">
        <v>42986.446550925924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09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86.446111111109</v>
      </c>
    </row>
    <row r="105" spans="1:3" x14ac:dyDescent="0.25">
      <c r="A105" s="5" t="s">
        <v>2</v>
      </c>
      <c r="B105" s="4" t="s">
        <v>1</v>
      </c>
      <c r="C105" s="3">
        <v>42986.452997685185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6.452997685185</v>
      </c>
    </row>
    <row r="110" spans="1:3" x14ac:dyDescent="0.25">
      <c r="A110" s="5" t="s">
        <v>2</v>
      </c>
      <c r="B110" s="4" t="s">
        <v>1</v>
      </c>
      <c r="C110" s="3">
        <v>42986.453541666669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6.453541666669</v>
      </c>
    </row>
    <row r="115" spans="1:3" x14ac:dyDescent="0.25">
      <c r="A115" s="5" t="s">
        <v>2</v>
      </c>
      <c r="B115" s="4" t="s">
        <v>1</v>
      </c>
      <c r="C115" s="3">
        <v>42986.453831018516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6.453831018516</v>
      </c>
    </row>
    <row r="120" spans="1:3" x14ac:dyDescent="0.25">
      <c r="A120" s="5" t="s">
        <v>2</v>
      </c>
      <c r="B120" s="4" t="s">
        <v>1</v>
      </c>
      <c r="C120" s="3">
        <v>42986.454085648147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710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46550925924</v>
      </c>
    </row>
    <row r="142" spans="1:3" x14ac:dyDescent="0.25">
      <c r="A142" s="5" t="s">
        <v>2</v>
      </c>
      <c r="B142" s="4" t="s">
        <v>1</v>
      </c>
      <c r="C142" s="3">
        <v>42986.45300925926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53009259261</v>
      </c>
    </row>
    <row r="147" spans="1:3" x14ac:dyDescent="0.25">
      <c r="A147" s="5" t="s">
        <v>2</v>
      </c>
      <c r="B147" s="4" t="s">
        <v>1</v>
      </c>
      <c r="C147" s="3">
        <v>42986.45328703703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53287037039</v>
      </c>
    </row>
    <row r="152" spans="1:3" x14ac:dyDescent="0.25">
      <c r="A152" s="5" t="s">
        <v>2</v>
      </c>
      <c r="B152" s="4" t="s">
        <v>1</v>
      </c>
      <c r="C152" s="3">
        <v>42986.45354166666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53541666669</v>
      </c>
    </row>
    <row r="157" spans="1:3" x14ac:dyDescent="0.25">
      <c r="A157" s="5" t="s">
        <v>2</v>
      </c>
      <c r="B157" s="4" t="s">
        <v>1</v>
      </c>
      <c r="C157" s="3">
        <v>42986.453784722224</v>
      </c>
    </row>
    <row r="159" spans="1:3" x14ac:dyDescent="0.25">
      <c r="A159" s="2" t="s">
        <v>0</v>
      </c>
    </row>
    <row r="161" spans="1:1" x14ac:dyDescent="0.25">
      <c r="A161" s="1">
        <v>42986.454467592594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162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73</v>
      </c>
    </row>
    <row r="10" spans="1:1" x14ac:dyDescent="0.25">
      <c r="A10" s="14" t="s">
        <v>772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57152777781</v>
      </c>
    </row>
    <row r="39" spans="1:3" x14ac:dyDescent="0.25">
      <c r="A39" s="5" t="s">
        <v>2</v>
      </c>
      <c r="B39" s="4" t="s">
        <v>1</v>
      </c>
      <c r="C39" s="3">
        <v>42986.45762731481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57627314812</v>
      </c>
    </row>
    <row r="44" spans="1:3" x14ac:dyDescent="0.25">
      <c r="A44" s="5" t="s">
        <v>2</v>
      </c>
      <c r="B44" s="4" t="s">
        <v>1</v>
      </c>
      <c r="C44" s="3">
        <v>42986.45833333333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58333333336</v>
      </c>
    </row>
    <row r="49" spans="1:3" x14ac:dyDescent="0.25">
      <c r="A49" s="5" t="s">
        <v>2</v>
      </c>
      <c r="B49" s="4" t="s">
        <v>1</v>
      </c>
      <c r="C49" s="3">
        <v>42986.45901620370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59016203706</v>
      </c>
    </row>
    <row r="54" spans="1:3" x14ac:dyDescent="0.25">
      <c r="A54" s="5" t="s">
        <v>2</v>
      </c>
      <c r="B54" s="4" t="s">
        <v>1</v>
      </c>
      <c r="C54" s="3">
        <v>42986.45935185185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0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57152777781</v>
      </c>
    </row>
    <row r="72" spans="1:3" x14ac:dyDescent="0.25">
      <c r="A72" s="5" t="s">
        <v>2</v>
      </c>
      <c r="B72" s="4" t="s">
        <v>1</v>
      </c>
      <c r="C72" s="3">
        <v>42986.4575231481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5752314815</v>
      </c>
    </row>
    <row r="77" spans="1:3" x14ac:dyDescent="0.25">
      <c r="A77" s="5" t="s">
        <v>2</v>
      </c>
      <c r="B77" s="4" t="s">
        <v>1</v>
      </c>
      <c r="C77" s="3">
        <v>42986.458310185182</v>
      </c>
    </row>
    <row r="78" spans="1:3" x14ac:dyDescent="0.25">
      <c r="A78" s="8" t="s">
        <v>223</v>
      </c>
    </row>
    <row r="79" spans="1:3" x14ac:dyDescent="0.25">
      <c r="A79" s="20" t="s">
        <v>34</v>
      </c>
      <c r="B79" s="20" t="s">
        <v>218</v>
      </c>
      <c r="C79" s="20" t="s">
        <v>5</v>
      </c>
    </row>
    <row r="80" spans="1:3" x14ac:dyDescent="0.25">
      <c r="A80" s="8" t="s">
        <v>221</v>
      </c>
    </row>
    <row r="81" spans="1:3" x14ac:dyDescent="0.25">
      <c r="A81" s="7" t="s">
        <v>3</v>
      </c>
      <c r="B81" s="7"/>
      <c r="C81" s="6">
        <v>42986.458310185182</v>
      </c>
    </row>
    <row r="82" spans="1:3" ht="26.25" x14ac:dyDescent="0.25">
      <c r="A82" s="5" t="s">
        <v>364</v>
      </c>
      <c r="B82" s="5" t="s">
        <v>771</v>
      </c>
      <c r="C82" s="3">
        <v>42986.458495370367</v>
      </c>
    </row>
    <row r="83" spans="1:3" x14ac:dyDescent="0.25">
      <c r="A83" s="7" t="s">
        <v>2</v>
      </c>
      <c r="B83" s="19" t="s">
        <v>218</v>
      </c>
      <c r="C83" s="6">
        <v>42986.459456018521</v>
      </c>
    </row>
    <row r="84" spans="1:3" x14ac:dyDescent="0.25">
      <c r="A84" s="8" t="s">
        <v>7</v>
      </c>
    </row>
    <row r="85" spans="1:3" x14ac:dyDescent="0.25">
      <c r="A85" s="9" t="s">
        <v>33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59456018521</v>
      </c>
    </row>
    <row r="88" spans="1:3" x14ac:dyDescent="0.25">
      <c r="A88" s="5" t="s">
        <v>2</v>
      </c>
      <c r="B88" s="4" t="s">
        <v>1</v>
      </c>
      <c r="C88" s="3">
        <v>42986.460011574076</v>
      </c>
    </row>
    <row r="89" spans="1:3" ht="25.5" x14ac:dyDescent="0.25">
      <c r="A89" s="12" t="s">
        <v>32</v>
      </c>
    </row>
    <row r="90" spans="1:3" x14ac:dyDescent="0.25">
      <c r="A90" s="11" t="s">
        <v>22</v>
      </c>
      <c r="B90" s="11" t="s">
        <v>31</v>
      </c>
    </row>
    <row r="91" spans="1:3" x14ac:dyDescent="0.25">
      <c r="A91" s="65"/>
      <c r="B91" s="65"/>
    </row>
    <row r="92" spans="1:3" x14ac:dyDescent="0.25">
      <c r="A92" s="11" t="s">
        <v>20</v>
      </c>
      <c r="B92" s="10" t="s">
        <v>710</v>
      </c>
    </row>
    <row r="93" spans="1:3" x14ac:dyDescent="0.25">
      <c r="A93" s="65"/>
      <c r="B93" s="65"/>
    </row>
    <row r="94" spans="1:3" x14ac:dyDescent="0.25">
      <c r="A94" s="11" t="s">
        <v>18</v>
      </c>
      <c r="B94" s="11" t="s">
        <v>29</v>
      </c>
    </row>
    <row r="95" spans="1:3" x14ac:dyDescent="0.25">
      <c r="A95" s="65"/>
      <c r="B95" s="65"/>
    </row>
    <row r="96" spans="1:3" x14ac:dyDescent="0.25">
      <c r="A96" s="11" t="s">
        <v>16</v>
      </c>
      <c r="B96" s="10" t="s">
        <v>28</v>
      </c>
    </row>
    <row r="97" spans="1:3" x14ac:dyDescent="0.25">
      <c r="A97" s="65"/>
      <c r="B97" s="65"/>
    </row>
    <row r="98" spans="1:3" x14ac:dyDescent="0.25">
      <c r="A98" s="11" t="s">
        <v>14</v>
      </c>
      <c r="B98" s="11" t="s">
        <v>13</v>
      </c>
    </row>
    <row r="99" spans="1:3" x14ac:dyDescent="0.25">
      <c r="A99" s="65"/>
      <c r="B99" s="65"/>
    </row>
    <row r="100" spans="1:3" ht="39" x14ac:dyDescent="0.25">
      <c r="A100" s="11" t="s">
        <v>12</v>
      </c>
      <c r="B100" s="10" t="s">
        <v>11</v>
      </c>
    </row>
    <row r="101" spans="1:3" x14ac:dyDescent="0.25">
      <c r="A101" s="65"/>
      <c r="B101" s="65"/>
    </row>
    <row r="102" spans="1:3" ht="39" x14ac:dyDescent="0.25">
      <c r="A102" s="11" t="s">
        <v>27</v>
      </c>
      <c r="B102" s="11" t="s">
        <v>26</v>
      </c>
    </row>
    <row r="103" spans="1:3" x14ac:dyDescent="0.25">
      <c r="A103" s="65"/>
      <c r="B103" s="65"/>
    </row>
    <row r="104" spans="1:3" x14ac:dyDescent="0.25">
      <c r="A104" s="11" t="s">
        <v>25</v>
      </c>
      <c r="B104" s="10" t="s">
        <v>24</v>
      </c>
    </row>
    <row r="105" spans="1:3" x14ac:dyDescent="0.25">
      <c r="A105" s="65"/>
      <c r="B105" s="65"/>
    </row>
    <row r="106" spans="1:3" x14ac:dyDescent="0.25">
      <c r="A106" s="8" t="s">
        <v>7</v>
      </c>
    </row>
    <row r="107" spans="1:3" x14ac:dyDescent="0.25">
      <c r="A107" s="9" t="s">
        <v>10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6.459351851852</v>
      </c>
    </row>
    <row r="110" spans="1:3" x14ac:dyDescent="0.25">
      <c r="A110" s="5" t="s">
        <v>2</v>
      </c>
      <c r="B110" s="4" t="s">
        <v>1</v>
      </c>
      <c r="C110" s="3">
        <v>42986.460092592592</v>
      </c>
    </row>
    <row r="111" spans="1:3" x14ac:dyDescent="0.25">
      <c r="A111" s="8" t="s">
        <v>7</v>
      </c>
    </row>
    <row r="112" spans="1:3" x14ac:dyDescent="0.25">
      <c r="A112" s="9" t="s">
        <v>9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6.460092592592</v>
      </c>
    </row>
    <row r="115" spans="1:3" x14ac:dyDescent="0.25">
      <c r="A115" s="5" t="s">
        <v>2</v>
      </c>
      <c r="B115" s="4" t="s">
        <v>1</v>
      </c>
      <c r="C115" s="3">
        <v>42986.460370370369</v>
      </c>
    </row>
    <row r="116" spans="1:3" x14ac:dyDescent="0.25">
      <c r="A116" s="8" t="s">
        <v>7</v>
      </c>
    </row>
    <row r="117" spans="1:3" x14ac:dyDescent="0.25">
      <c r="A117" s="9" t="s">
        <v>8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6.460370370369</v>
      </c>
    </row>
    <row r="120" spans="1:3" x14ac:dyDescent="0.25">
      <c r="A120" s="5" t="s">
        <v>2</v>
      </c>
      <c r="B120" s="4" t="s">
        <v>1</v>
      </c>
      <c r="C120" s="3">
        <v>42986.460625</v>
      </c>
    </row>
    <row r="121" spans="1:3" x14ac:dyDescent="0.25">
      <c r="A121" s="8" t="s">
        <v>7</v>
      </c>
    </row>
    <row r="122" spans="1:3" x14ac:dyDescent="0.25">
      <c r="A122" s="9" t="s">
        <v>6</v>
      </c>
      <c r="B122" s="9" t="s">
        <v>1</v>
      </c>
      <c r="C122" s="9" t="s">
        <v>5</v>
      </c>
    </row>
    <row r="123" spans="1:3" x14ac:dyDescent="0.25">
      <c r="A123" s="8" t="s">
        <v>4</v>
      </c>
    </row>
    <row r="124" spans="1:3" x14ac:dyDescent="0.25">
      <c r="A124" s="7" t="s">
        <v>3</v>
      </c>
      <c r="B124" s="7"/>
      <c r="C124" s="6">
        <v>42986.460625</v>
      </c>
    </row>
    <row r="125" spans="1:3" x14ac:dyDescent="0.25">
      <c r="A125" s="5" t="s">
        <v>2</v>
      </c>
      <c r="B125" s="4" t="s">
        <v>1</v>
      </c>
      <c r="C125" s="3">
        <v>42986.460868055554</v>
      </c>
    </row>
    <row r="126" spans="1:3" ht="25.5" x14ac:dyDescent="0.25">
      <c r="A126" s="12" t="s">
        <v>23</v>
      </c>
    </row>
    <row r="127" spans="1:3" x14ac:dyDescent="0.25">
      <c r="A127" s="11" t="s">
        <v>22</v>
      </c>
      <c r="B127" s="11" t="s">
        <v>21</v>
      </c>
    </row>
    <row r="128" spans="1:3" x14ac:dyDescent="0.25">
      <c r="A128" s="65"/>
      <c r="B128" s="65"/>
    </row>
    <row r="129" spans="1:3" x14ac:dyDescent="0.25">
      <c r="A129" s="11" t="s">
        <v>20</v>
      </c>
      <c r="B129" s="10" t="s">
        <v>709</v>
      </c>
    </row>
    <row r="130" spans="1:3" x14ac:dyDescent="0.25">
      <c r="A130" s="65"/>
      <c r="B130" s="65"/>
    </row>
    <row r="131" spans="1:3" x14ac:dyDescent="0.25">
      <c r="A131" s="11" t="s">
        <v>18</v>
      </c>
      <c r="B131" s="11" t="s">
        <v>17</v>
      </c>
    </row>
    <row r="132" spans="1:3" x14ac:dyDescent="0.25">
      <c r="A132" s="65"/>
      <c r="B132" s="65"/>
    </row>
    <row r="133" spans="1:3" x14ac:dyDescent="0.25">
      <c r="A133" s="11" t="s">
        <v>16</v>
      </c>
      <c r="B133" s="10" t="s">
        <v>15</v>
      </c>
    </row>
    <row r="134" spans="1:3" x14ac:dyDescent="0.25">
      <c r="A134" s="65"/>
      <c r="B134" s="65"/>
    </row>
    <row r="135" spans="1:3" x14ac:dyDescent="0.25">
      <c r="A135" s="11" t="s">
        <v>14</v>
      </c>
      <c r="B135" s="11" t="s">
        <v>13</v>
      </c>
    </row>
    <row r="136" spans="1:3" x14ac:dyDescent="0.25">
      <c r="A136" s="65"/>
      <c r="B136" s="65"/>
    </row>
    <row r="137" spans="1:3" ht="39" x14ac:dyDescent="0.25">
      <c r="A137" s="11" t="s">
        <v>12</v>
      </c>
      <c r="B137" s="10" t="s">
        <v>11</v>
      </c>
    </row>
    <row r="138" spans="1:3" x14ac:dyDescent="0.25">
      <c r="A138" s="65"/>
      <c r="B138" s="65"/>
    </row>
    <row r="139" spans="1:3" x14ac:dyDescent="0.25">
      <c r="A139" s="8" t="s">
        <v>7</v>
      </c>
    </row>
    <row r="140" spans="1:3" x14ac:dyDescent="0.25">
      <c r="A140" s="9" t="s">
        <v>10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60011574076</v>
      </c>
    </row>
    <row r="143" spans="1:3" x14ac:dyDescent="0.25">
      <c r="A143" s="5" t="s">
        <v>2</v>
      </c>
      <c r="B143" s="4" t="s">
        <v>1</v>
      </c>
      <c r="C143" s="3">
        <v>42986.460601851853</v>
      </c>
    </row>
    <row r="144" spans="1:3" x14ac:dyDescent="0.25">
      <c r="A144" s="8" t="s">
        <v>7</v>
      </c>
    </row>
    <row r="145" spans="1:3" x14ac:dyDescent="0.25">
      <c r="A145" s="9" t="s">
        <v>9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60601851853</v>
      </c>
    </row>
    <row r="148" spans="1:3" x14ac:dyDescent="0.25">
      <c r="A148" s="5" t="s">
        <v>2</v>
      </c>
      <c r="B148" s="4" t="s">
        <v>1</v>
      </c>
      <c r="C148" s="3">
        <v>42986.461145833331</v>
      </c>
    </row>
    <row r="149" spans="1:3" x14ac:dyDescent="0.25">
      <c r="A149" s="8" t="s">
        <v>7</v>
      </c>
    </row>
    <row r="150" spans="1:3" x14ac:dyDescent="0.25">
      <c r="A150" s="9" t="s">
        <v>8</v>
      </c>
      <c r="B150" s="9" t="s">
        <v>1</v>
      </c>
      <c r="C150" s="9" t="s">
        <v>5</v>
      </c>
    </row>
    <row r="151" spans="1:3" x14ac:dyDescent="0.25">
      <c r="A151" s="8" t="s">
        <v>4</v>
      </c>
    </row>
    <row r="152" spans="1:3" x14ac:dyDescent="0.25">
      <c r="A152" s="7" t="s">
        <v>3</v>
      </c>
      <c r="B152" s="7"/>
      <c r="C152" s="6">
        <v>42986.461145833331</v>
      </c>
    </row>
    <row r="153" spans="1:3" x14ac:dyDescent="0.25">
      <c r="A153" s="5" t="s">
        <v>2</v>
      </c>
      <c r="B153" s="4" t="s">
        <v>1</v>
      </c>
      <c r="C153" s="3">
        <v>42986.461446759262</v>
      </c>
    </row>
    <row r="154" spans="1:3" x14ac:dyDescent="0.25">
      <c r="A154" s="8" t="s">
        <v>7</v>
      </c>
    </row>
    <row r="155" spans="1:3" x14ac:dyDescent="0.25">
      <c r="A155" s="9" t="s">
        <v>6</v>
      </c>
      <c r="B155" s="9" t="s">
        <v>1</v>
      </c>
      <c r="C155" s="9" t="s">
        <v>5</v>
      </c>
    </row>
    <row r="156" spans="1:3" x14ac:dyDescent="0.25">
      <c r="A156" s="8" t="s">
        <v>4</v>
      </c>
    </row>
    <row r="157" spans="1:3" x14ac:dyDescent="0.25">
      <c r="A157" s="7" t="s">
        <v>3</v>
      </c>
      <c r="B157" s="7"/>
      <c r="C157" s="6">
        <v>42986.461446759262</v>
      </c>
    </row>
    <row r="158" spans="1:3" x14ac:dyDescent="0.25">
      <c r="A158" s="5" t="s">
        <v>2</v>
      </c>
      <c r="B158" s="4" t="s">
        <v>1</v>
      </c>
      <c r="C158" s="3">
        <v>42986.461689814816</v>
      </c>
    </row>
    <row r="160" spans="1:3" x14ac:dyDescent="0.25">
      <c r="A160" s="2" t="s">
        <v>0</v>
      </c>
    </row>
    <row r="162" spans="1:1" x14ac:dyDescent="0.25">
      <c r="A162" s="1">
        <v>42986.462268518517</v>
      </c>
    </row>
  </sheetData>
  <mergeCells count="28">
    <mergeCell ref="A136:B136"/>
    <mergeCell ref="A138:B138"/>
    <mergeCell ref="A99:B99"/>
    <mergeCell ref="A101:B101"/>
    <mergeCell ref="A103:B103"/>
    <mergeCell ref="A105:B105"/>
    <mergeCell ref="A128:B128"/>
    <mergeCell ref="A130:B130"/>
    <mergeCell ref="A93:B93"/>
    <mergeCell ref="A95:B95"/>
    <mergeCell ref="A97:B97"/>
    <mergeCell ref="A132:B132"/>
    <mergeCell ref="A134:B134"/>
    <mergeCell ref="A61:B61"/>
    <mergeCell ref="A63:B63"/>
    <mergeCell ref="A65:B65"/>
    <mergeCell ref="A67:B67"/>
    <mergeCell ref="A91:B91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84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6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6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8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1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3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6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8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1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3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9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1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4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6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9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1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4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6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78</v>
      </c>
    </row>
    <row r="10" spans="1:1" x14ac:dyDescent="0.25">
      <c r="A10" s="14" t="s">
        <v>777</v>
      </c>
    </row>
    <row r="12" spans="1:1" x14ac:dyDescent="0.25">
      <c r="A12" s="14" t="s">
        <v>39</v>
      </c>
    </row>
    <row r="14" spans="1:1" x14ac:dyDescent="0.25">
      <c r="A14" s="14" t="s">
        <v>30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48704861111</v>
      </c>
    </row>
    <row r="27" spans="1:3" x14ac:dyDescent="0.25">
      <c r="A27" s="5" t="s">
        <v>2</v>
      </c>
      <c r="B27" s="4" t="s">
        <v>1</v>
      </c>
      <c r="C27" s="3">
        <v>42986.487337962964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487337962964</v>
      </c>
    </row>
    <row r="32" spans="1:3" x14ac:dyDescent="0.25">
      <c r="A32" s="5" t="s">
        <v>2</v>
      </c>
      <c r="B32" s="4" t="s">
        <v>1</v>
      </c>
      <c r="C32" s="3">
        <v>42986.48817129629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88171296296</v>
      </c>
    </row>
    <row r="39" spans="1:3" x14ac:dyDescent="0.25">
      <c r="A39" s="5" t="s">
        <v>2</v>
      </c>
      <c r="B39" s="4" t="s">
        <v>1</v>
      </c>
      <c r="C39" s="3">
        <v>42986.48820601851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488217592596</v>
      </c>
    </row>
    <row r="53" spans="1:3" x14ac:dyDescent="0.25">
      <c r="A53" s="5" t="s">
        <v>2</v>
      </c>
      <c r="B53" s="4" t="s">
        <v>1</v>
      </c>
      <c r="C53" s="3">
        <v>42986.48826388888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488263888888</v>
      </c>
    </row>
    <row r="65" spans="1:3" x14ac:dyDescent="0.25">
      <c r="A65" s="5" t="s">
        <v>2</v>
      </c>
      <c r="B65" s="4" t="s">
        <v>1</v>
      </c>
      <c r="C65" s="3">
        <v>42986.48871527778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488715277781</v>
      </c>
    </row>
    <row r="81" spans="1:3" x14ac:dyDescent="0.25">
      <c r="A81" s="5" t="s">
        <v>2</v>
      </c>
      <c r="B81" s="4" t="s">
        <v>1</v>
      </c>
      <c r="C81" s="3">
        <v>42986.488854166666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88854166666</v>
      </c>
    </row>
    <row r="88" spans="1:3" x14ac:dyDescent="0.25">
      <c r="A88" s="5" t="s">
        <v>2</v>
      </c>
      <c r="B88" s="4" t="s">
        <v>1</v>
      </c>
      <c r="C88" s="3">
        <v>42986.48887731481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488877314812</v>
      </c>
    </row>
    <row r="106" spans="1:3" x14ac:dyDescent="0.25">
      <c r="A106" s="5" t="s">
        <v>2</v>
      </c>
      <c r="B106" s="4" t="s">
        <v>1</v>
      </c>
      <c r="C106" s="3">
        <v>42986.489004629628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489016203705</v>
      </c>
    </row>
    <row r="111" spans="1:3" x14ac:dyDescent="0.25">
      <c r="A111" s="5" t="s">
        <v>2</v>
      </c>
      <c r="B111" s="4" t="s">
        <v>1</v>
      </c>
      <c r="C111" s="3">
        <v>42986.489236111112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10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489236111112</v>
      </c>
    </row>
    <row r="133" spans="1:3" x14ac:dyDescent="0.25">
      <c r="A133" s="5" t="s">
        <v>2</v>
      </c>
      <c r="B133" s="4" t="s">
        <v>1</v>
      </c>
      <c r="C133" s="3">
        <v>42986.49039351852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490393518521</v>
      </c>
    </row>
    <row r="138" spans="1:3" x14ac:dyDescent="0.25">
      <c r="A138" s="5" t="s">
        <v>2</v>
      </c>
      <c r="B138" s="4" t="s">
        <v>1</v>
      </c>
      <c r="C138" s="3">
        <v>42986.491099537037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91099537037</v>
      </c>
    </row>
    <row r="143" spans="1:3" x14ac:dyDescent="0.25">
      <c r="A143" s="5" t="s">
        <v>2</v>
      </c>
      <c r="B143" s="4" t="s">
        <v>1</v>
      </c>
      <c r="C143" s="3">
        <v>42986.491793981484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91793981484</v>
      </c>
    </row>
    <row r="148" spans="1:3" x14ac:dyDescent="0.25">
      <c r="A148" s="5" t="s">
        <v>2</v>
      </c>
      <c r="B148" s="4" t="s">
        <v>1</v>
      </c>
      <c r="C148" s="3">
        <v>42986.492129629631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09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492129629631</v>
      </c>
    </row>
    <row r="166" spans="1:3" x14ac:dyDescent="0.25">
      <c r="A166" s="5" t="s">
        <v>2</v>
      </c>
      <c r="B166" s="4" t="s">
        <v>1</v>
      </c>
      <c r="C166" s="3">
        <v>42986.495428240742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495428240742</v>
      </c>
    </row>
    <row r="171" spans="1:3" x14ac:dyDescent="0.25">
      <c r="A171" s="5" t="s">
        <v>2</v>
      </c>
      <c r="B171" s="4" t="s">
        <v>1</v>
      </c>
      <c r="C171" s="3">
        <v>42986.495925925927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495925925927</v>
      </c>
    </row>
    <row r="176" spans="1:3" x14ac:dyDescent="0.25">
      <c r="A176" s="5" t="s">
        <v>2</v>
      </c>
      <c r="B176" s="4" t="s">
        <v>1</v>
      </c>
      <c r="C176" s="3">
        <v>42986.49656249999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496562499997</v>
      </c>
    </row>
    <row r="181" spans="1:3" x14ac:dyDescent="0.25">
      <c r="A181" s="5" t="s">
        <v>2</v>
      </c>
      <c r="B181" s="4" t="s">
        <v>1</v>
      </c>
      <c r="C181" s="3">
        <v>42986.496851851851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10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496851851851</v>
      </c>
    </row>
    <row r="203" spans="1:3" x14ac:dyDescent="0.25">
      <c r="A203" s="5" t="s">
        <v>2</v>
      </c>
      <c r="B203" s="4" t="s">
        <v>1</v>
      </c>
      <c r="C203" s="3">
        <v>42986.498356481483</v>
      </c>
    </row>
    <row r="204" spans="1:3" x14ac:dyDescent="0.25">
      <c r="A204" s="8" t="s">
        <v>223</v>
      </c>
    </row>
    <row r="205" spans="1:3" x14ac:dyDescent="0.25">
      <c r="A205" s="22" t="s">
        <v>202</v>
      </c>
      <c r="B205" s="22" t="s">
        <v>299</v>
      </c>
      <c r="C205" s="22" t="s">
        <v>5</v>
      </c>
    </row>
    <row r="206" spans="1:3" x14ac:dyDescent="0.25">
      <c r="A206" s="8" t="s">
        <v>300</v>
      </c>
    </row>
    <row r="207" spans="1:3" x14ac:dyDescent="0.25">
      <c r="A207" s="7" t="s">
        <v>3</v>
      </c>
      <c r="B207" s="7"/>
      <c r="C207" s="6">
        <v>42986.498356481483</v>
      </c>
    </row>
    <row r="208" spans="1:3" ht="26.25" x14ac:dyDescent="0.25">
      <c r="A208" s="5" t="s">
        <v>364</v>
      </c>
      <c r="B208" s="5" t="s">
        <v>776</v>
      </c>
      <c r="C208" s="3">
        <v>42986.500497685185</v>
      </c>
    </row>
    <row r="209" spans="1:3" x14ac:dyDescent="0.25">
      <c r="A209" s="7" t="s">
        <v>2</v>
      </c>
      <c r="B209" s="25" t="s">
        <v>299</v>
      </c>
      <c r="C209" s="6">
        <v>42986.500902777778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86.500902777778</v>
      </c>
    </row>
    <row r="214" spans="1:3" x14ac:dyDescent="0.25">
      <c r="A214" s="5" t="s">
        <v>2</v>
      </c>
      <c r="B214" s="4" t="s">
        <v>1</v>
      </c>
      <c r="C214" s="3">
        <v>42986.502129629633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86.502129629633</v>
      </c>
    </row>
    <row r="219" spans="1:3" x14ac:dyDescent="0.25">
      <c r="A219" s="5" t="s">
        <v>2</v>
      </c>
      <c r="B219" s="4" t="s">
        <v>1</v>
      </c>
      <c r="C219" s="3">
        <v>42986.502615740741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86.502615740741</v>
      </c>
    </row>
    <row r="224" spans="1:3" x14ac:dyDescent="0.25">
      <c r="A224" s="5" t="s">
        <v>2</v>
      </c>
      <c r="B224" s="4" t="s">
        <v>1</v>
      </c>
      <c r="C224" s="3">
        <v>42986.5030439814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86.50304398148</v>
      </c>
    </row>
    <row r="229" spans="1:3" x14ac:dyDescent="0.25">
      <c r="A229" s="5" t="s">
        <v>2</v>
      </c>
      <c r="B229" s="4" t="s">
        <v>1</v>
      </c>
      <c r="C229" s="3">
        <v>42986.503344907411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86.50335648148</v>
      </c>
    </row>
    <row r="234" spans="1:3" x14ac:dyDescent="0.25">
      <c r="A234" s="5" t="s">
        <v>2</v>
      </c>
      <c r="B234" s="4" t="s">
        <v>1</v>
      </c>
      <c r="C234" s="3">
        <v>42986.503622685188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70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48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86.503622685188</v>
      </c>
    </row>
    <row r="252" spans="1:3" x14ac:dyDescent="0.25">
      <c r="A252" s="5" t="s">
        <v>2</v>
      </c>
      <c r="B252" s="4" t="s">
        <v>1</v>
      </c>
      <c r="C252" s="3">
        <v>42986.504513888889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86.504513888889</v>
      </c>
    </row>
    <row r="257" spans="1:3" x14ac:dyDescent="0.25">
      <c r="A257" s="5" t="s">
        <v>2</v>
      </c>
      <c r="B257" s="4" t="s">
        <v>1</v>
      </c>
      <c r="C257" s="3">
        <v>42986.504976851851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86.504976851851</v>
      </c>
    </row>
    <row r="262" spans="1:3" x14ac:dyDescent="0.25">
      <c r="A262" s="5" t="s">
        <v>2</v>
      </c>
      <c r="B262" s="4" t="s">
        <v>1</v>
      </c>
      <c r="C262" s="3">
        <v>42986.505787037036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86.505787037036</v>
      </c>
    </row>
    <row r="267" spans="1:3" x14ac:dyDescent="0.25">
      <c r="A267" s="5" t="s">
        <v>2</v>
      </c>
      <c r="B267" s="4" t="s">
        <v>1</v>
      </c>
      <c r="C267" s="3">
        <v>42986.506111111114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86.506111111114</v>
      </c>
    </row>
    <row r="272" spans="1:3" x14ac:dyDescent="0.25">
      <c r="A272" s="5" t="s">
        <v>2</v>
      </c>
      <c r="B272" s="4" t="s">
        <v>1</v>
      </c>
      <c r="C272" s="3">
        <v>42986.506377314814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71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48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86.506377314814</v>
      </c>
    </row>
    <row r="294" spans="1:3" x14ac:dyDescent="0.25">
      <c r="A294" s="5" t="s">
        <v>2</v>
      </c>
      <c r="B294" s="4" t="s">
        <v>1</v>
      </c>
      <c r="C294" s="3">
        <v>42986.508379629631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86.508391203701</v>
      </c>
    </row>
    <row r="299" spans="1:3" x14ac:dyDescent="0.25">
      <c r="A299" s="5" t="s">
        <v>2</v>
      </c>
      <c r="B299" s="4" t="s">
        <v>1</v>
      </c>
      <c r="C299" s="3">
        <v>42986.510474537034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72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722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775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774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86.510474537034</v>
      </c>
    </row>
    <row r="345" spans="1:3" x14ac:dyDescent="0.25">
      <c r="A345" s="5" t="s">
        <v>2</v>
      </c>
      <c r="B345" s="4" t="s">
        <v>1</v>
      </c>
      <c r="C345" s="3">
        <v>42986.51090277778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86.51090277778</v>
      </c>
    </row>
    <row r="350" spans="1:3" x14ac:dyDescent="0.25">
      <c r="A350" s="5" t="s">
        <v>2</v>
      </c>
      <c r="B350" s="4" t="s">
        <v>1</v>
      </c>
      <c r="C350" s="3">
        <v>42986.550312500003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86.550324074073</v>
      </c>
    </row>
    <row r="355" spans="1:3" x14ac:dyDescent="0.25">
      <c r="A355" s="5" t="s">
        <v>2</v>
      </c>
      <c r="B355" s="4" t="s">
        <v>1</v>
      </c>
      <c r="C355" s="3">
        <v>42986.550879629627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86.550879629627</v>
      </c>
    </row>
    <row r="360" spans="1:3" x14ac:dyDescent="0.25">
      <c r="A360" s="5" t="s">
        <v>2</v>
      </c>
      <c r="B360" s="4" t="s">
        <v>1</v>
      </c>
      <c r="C360" s="3">
        <v>42986.551747685182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86.551747685182</v>
      </c>
    </row>
    <row r="365" spans="1:3" x14ac:dyDescent="0.25">
      <c r="A365" s="5" t="s">
        <v>2</v>
      </c>
      <c r="B365" s="4" t="s">
        <v>1</v>
      </c>
      <c r="C365" s="3">
        <v>42986.551747685182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86.551747685182</v>
      </c>
    </row>
    <row r="370" spans="1:3" x14ac:dyDescent="0.25">
      <c r="A370" s="5" t="s">
        <v>2</v>
      </c>
      <c r="B370" s="4" t="s">
        <v>1</v>
      </c>
      <c r="C370" s="3">
        <v>42986.553171296298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86.553171296298</v>
      </c>
    </row>
    <row r="375" spans="1:3" x14ac:dyDescent="0.25">
      <c r="A375" s="5" t="s">
        <v>2</v>
      </c>
      <c r="B375" s="4" t="s">
        <v>1</v>
      </c>
      <c r="C375" s="3">
        <v>42986.596134259256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86.596134259256</v>
      </c>
    </row>
    <row r="380" spans="1:3" x14ac:dyDescent="0.25">
      <c r="A380" s="5" t="s">
        <v>2</v>
      </c>
      <c r="B380" s="4" t="s">
        <v>1</v>
      </c>
      <c r="C380" s="3">
        <v>42986.598958333336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86.598958333336</v>
      </c>
    </row>
    <row r="400" spans="1:3" x14ac:dyDescent="0.25">
      <c r="A400" s="5" t="s">
        <v>145</v>
      </c>
      <c r="B400" s="5" t="s">
        <v>151</v>
      </c>
      <c r="C400" s="3">
        <v>42986.599456018521</v>
      </c>
    </row>
    <row r="401" spans="1:3" x14ac:dyDescent="0.25">
      <c r="A401" s="7" t="s">
        <v>2</v>
      </c>
      <c r="B401" s="18" t="s">
        <v>1</v>
      </c>
      <c r="C401" s="6">
        <v>42986.599456018521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86.599456018521</v>
      </c>
    </row>
    <row r="406" spans="1:3" x14ac:dyDescent="0.25">
      <c r="A406" s="5" t="s">
        <v>145</v>
      </c>
      <c r="B406" s="5" t="s">
        <v>149</v>
      </c>
      <c r="C406" s="3">
        <v>42986.599953703706</v>
      </c>
    </row>
    <row r="407" spans="1:3" x14ac:dyDescent="0.25">
      <c r="A407" s="7" t="s">
        <v>2</v>
      </c>
      <c r="B407" s="18" t="s">
        <v>1</v>
      </c>
      <c r="C407" s="6">
        <v>42986.599953703706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86.599953703706</v>
      </c>
    </row>
    <row r="412" spans="1:3" x14ac:dyDescent="0.25">
      <c r="A412" s="5" t="s">
        <v>145</v>
      </c>
      <c r="B412" s="5" t="s">
        <v>147</v>
      </c>
      <c r="C412" s="3">
        <v>42986.603460648148</v>
      </c>
    </row>
    <row r="413" spans="1:3" x14ac:dyDescent="0.25">
      <c r="A413" s="7" t="s">
        <v>2</v>
      </c>
      <c r="B413" s="18" t="s">
        <v>1</v>
      </c>
      <c r="C413" s="6">
        <v>42986.603460648148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86.603460648148</v>
      </c>
    </row>
    <row r="418" spans="1:3" x14ac:dyDescent="0.25">
      <c r="A418" s="5" t="s">
        <v>145</v>
      </c>
      <c r="B418" s="5" t="s">
        <v>273</v>
      </c>
      <c r="C418" s="3">
        <v>42986.603946759256</v>
      </c>
    </row>
    <row r="419" spans="1:3" x14ac:dyDescent="0.25">
      <c r="A419" s="7" t="s">
        <v>2</v>
      </c>
      <c r="B419" s="18" t="s">
        <v>1</v>
      </c>
      <c r="C419" s="6">
        <v>42986.603946759256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86.603946759256</v>
      </c>
    </row>
    <row r="424" spans="1:3" x14ac:dyDescent="0.25">
      <c r="A424" s="5" t="s">
        <v>2</v>
      </c>
      <c r="B424" s="4" t="s">
        <v>1</v>
      </c>
      <c r="C424" s="3">
        <v>42986.603981481479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86.603981481479</v>
      </c>
    </row>
    <row r="429" spans="1:3" x14ac:dyDescent="0.25">
      <c r="A429" s="5" t="s">
        <v>2</v>
      </c>
      <c r="B429" s="4" t="s">
        <v>1</v>
      </c>
      <c r="C429" s="3">
        <v>42986.604594907411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86.604594907411</v>
      </c>
    </row>
    <row r="465" spans="1:3" x14ac:dyDescent="0.25">
      <c r="A465" s="5" t="s">
        <v>2</v>
      </c>
      <c r="B465" s="4" t="s">
        <v>1</v>
      </c>
      <c r="C465" s="3">
        <v>42986.60460648148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86.60460648148</v>
      </c>
    </row>
    <row r="470" spans="1:3" x14ac:dyDescent="0.25">
      <c r="A470" s="5" t="s">
        <v>2</v>
      </c>
      <c r="B470" s="4" t="s">
        <v>1</v>
      </c>
      <c r="C470" s="3">
        <v>42986.60465277778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86.60465277778</v>
      </c>
    </row>
    <row r="475" spans="1:3" x14ac:dyDescent="0.25">
      <c r="A475" s="5" t="s">
        <v>2</v>
      </c>
      <c r="B475" s="4" t="s">
        <v>1</v>
      </c>
      <c r="C475" s="3">
        <v>42986.60465277778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86.60465277778</v>
      </c>
    </row>
    <row r="480" spans="1:3" x14ac:dyDescent="0.25">
      <c r="A480" s="5" t="s">
        <v>2</v>
      </c>
      <c r="B480" s="4" t="s">
        <v>1</v>
      </c>
      <c r="C480" s="3">
        <v>42986.60465277778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86.60465277778</v>
      </c>
    </row>
    <row r="485" spans="1:3" x14ac:dyDescent="0.25">
      <c r="A485" s="5" t="s">
        <v>2</v>
      </c>
      <c r="B485" s="4" t="s">
        <v>1</v>
      </c>
      <c r="C485" s="3">
        <v>42986.604664351849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86.604664351849</v>
      </c>
    </row>
    <row r="490" spans="1:3" x14ac:dyDescent="0.25">
      <c r="A490" s="5" t="s">
        <v>2</v>
      </c>
      <c r="B490" s="4" t="s">
        <v>1</v>
      </c>
      <c r="C490" s="3">
        <v>42986.604664351849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86.604664351849</v>
      </c>
    </row>
    <row r="495" spans="1:3" x14ac:dyDescent="0.25">
      <c r="A495" s="5" t="s">
        <v>2</v>
      </c>
      <c r="B495" s="4" t="s">
        <v>1</v>
      </c>
      <c r="C495" s="3">
        <v>42986.604664351849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86.604664351849</v>
      </c>
    </row>
    <row r="500" spans="1:3" x14ac:dyDescent="0.25">
      <c r="A500" s="5" t="s">
        <v>2</v>
      </c>
      <c r="B500" s="4" t="s">
        <v>1</v>
      </c>
      <c r="C500" s="3">
        <v>42986.604664351849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86.604664351849</v>
      </c>
    </row>
    <row r="505" spans="1:3" x14ac:dyDescent="0.25">
      <c r="A505" s="5" t="s">
        <v>2</v>
      </c>
      <c r="B505" s="4" t="s">
        <v>1</v>
      </c>
      <c r="C505" s="3">
        <v>42986.604664351849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86.604664351849</v>
      </c>
    </row>
    <row r="510" spans="1:3" x14ac:dyDescent="0.25">
      <c r="A510" s="5" t="s">
        <v>2</v>
      </c>
      <c r="B510" s="4" t="s">
        <v>1</v>
      </c>
      <c r="C510" s="3">
        <v>42986.606076388889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719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86.606087962966</v>
      </c>
    </row>
    <row r="527" spans="1:3" x14ac:dyDescent="0.25">
      <c r="A527" s="5" t="s">
        <v>2</v>
      </c>
      <c r="B527" s="4" t="s">
        <v>1</v>
      </c>
      <c r="C527" s="3">
        <v>42986.606111111112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86.606122685182</v>
      </c>
    </row>
    <row r="532" spans="1:3" x14ac:dyDescent="0.25">
      <c r="A532" s="5" t="s">
        <v>2</v>
      </c>
      <c r="B532" s="4" t="s">
        <v>1</v>
      </c>
      <c r="C532" s="3">
        <v>42986.606134259258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86.606134259258</v>
      </c>
    </row>
    <row r="537" spans="1:3" x14ac:dyDescent="0.25">
      <c r="A537" s="5" t="s">
        <v>2</v>
      </c>
      <c r="B537" s="4" t="s">
        <v>1</v>
      </c>
      <c r="C537" s="3">
        <v>42986.606168981481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86.606168981481</v>
      </c>
    </row>
    <row r="542" spans="1:3" x14ac:dyDescent="0.25">
      <c r="A542" s="5" t="s">
        <v>2</v>
      </c>
      <c r="B542" s="4" t="s">
        <v>1</v>
      </c>
      <c r="C542" s="3">
        <v>42986.606203703705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86.606203703705</v>
      </c>
    </row>
    <row r="547" spans="1:3" x14ac:dyDescent="0.25">
      <c r="A547" s="5" t="s">
        <v>2</v>
      </c>
      <c r="B547" s="4" t="s">
        <v>1</v>
      </c>
      <c r="C547" s="3">
        <v>42986.606307870374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86.606307870374</v>
      </c>
    </row>
    <row r="552" spans="1:3" x14ac:dyDescent="0.25">
      <c r="A552" s="5" t="s">
        <v>2</v>
      </c>
      <c r="B552" s="4" t="s">
        <v>1</v>
      </c>
      <c r="C552" s="3">
        <v>42986.606412037036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86.606412037036</v>
      </c>
    </row>
    <row r="557" spans="1:3" x14ac:dyDescent="0.25">
      <c r="A557" s="5" t="s">
        <v>2</v>
      </c>
      <c r="B557" s="4" t="s">
        <v>1</v>
      </c>
      <c r="C557" s="3">
        <v>42986.606469907405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86.606469907405</v>
      </c>
    </row>
    <row r="562" spans="1:3" x14ac:dyDescent="0.25">
      <c r="A562" s="5" t="s">
        <v>2</v>
      </c>
      <c r="B562" s="4" t="s">
        <v>1</v>
      </c>
      <c r="C562" s="3">
        <v>42986.606921296298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86.606921296298</v>
      </c>
    </row>
    <row r="567" spans="1:3" x14ac:dyDescent="0.25">
      <c r="A567" s="5" t="s">
        <v>2</v>
      </c>
      <c r="B567" s="4" t="s">
        <v>1</v>
      </c>
      <c r="C567" s="3">
        <v>42986.607256944444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86.607256944444</v>
      </c>
    </row>
    <row r="572" spans="1:3" x14ac:dyDescent="0.25">
      <c r="A572" s="5" t="s">
        <v>2</v>
      </c>
      <c r="B572" s="4" t="s">
        <v>1</v>
      </c>
      <c r="C572" s="3">
        <v>42986.609351851854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86.609351851854</v>
      </c>
    </row>
    <row r="577" spans="1:3" x14ac:dyDescent="0.25">
      <c r="A577" s="5" t="s">
        <v>2</v>
      </c>
      <c r="B577" s="4" t="s">
        <v>1</v>
      </c>
      <c r="C577" s="3">
        <v>42986.609363425923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86.609363425923</v>
      </c>
    </row>
    <row r="587" spans="1:3" x14ac:dyDescent="0.25">
      <c r="A587" s="5" t="s">
        <v>2</v>
      </c>
      <c r="B587" s="4" t="s">
        <v>1</v>
      </c>
      <c r="C587" s="3">
        <v>42986.609375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86.609375</v>
      </c>
    </row>
    <row r="592" spans="1:3" x14ac:dyDescent="0.25">
      <c r="A592" s="5" t="s">
        <v>2</v>
      </c>
      <c r="B592" s="4" t="s">
        <v>1</v>
      </c>
      <c r="C592" s="3">
        <v>42986.609502314815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86.609502314815</v>
      </c>
    </row>
    <row r="599" spans="1:3" x14ac:dyDescent="0.25">
      <c r="A599" s="5" t="s">
        <v>2</v>
      </c>
      <c r="B599" s="4" t="s">
        <v>1</v>
      </c>
      <c r="C599" s="3">
        <v>42986.609502314815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86.609502314815</v>
      </c>
    </row>
    <row r="606" spans="1:3" x14ac:dyDescent="0.25">
      <c r="A606" s="5" t="s">
        <v>2</v>
      </c>
      <c r="B606" s="4" t="s">
        <v>1</v>
      </c>
      <c r="C606" s="3">
        <v>42986.609513888892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86.609513888892</v>
      </c>
    </row>
    <row r="626" spans="1:3" x14ac:dyDescent="0.25">
      <c r="A626" s="5" t="s">
        <v>2</v>
      </c>
      <c r="B626" s="4" t="s">
        <v>1</v>
      </c>
      <c r="C626" s="3">
        <v>42986.609513888892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86.609513888892</v>
      </c>
    </row>
    <row r="633" spans="1:3" x14ac:dyDescent="0.25">
      <c r="A633" s="5" t="s">
        <v>2</v>
      </c>
      <c r="B633" s="4" t="s">
        <v>1</v>
      </c>
      <c r="C633" s="3">
        <v>42986.609525462962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86.609525462962</v>
      </c>
    </row>
    <row r="640" spans="1:3" x14ac:dyDescent="0.25">
      <c r="A640" s="5" t="s">
        <v>2</v>
      </c>
      <c r="B640" s="4" t="s">
        <v>1</v>
      </c>
      <c r="C640" s="3">
        <v>42986.609525462962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86.609537037039</v>
      </c>
    </row>
    <row r="650" spans="1:3" x14ac:dyDescent="0.25">
      <c r="A650" s="5" t="s">
        <v>2</v>
      </c>
      <c r="B650" s="4" t="s">
        <v>1</v>
      </c>
      <c r="C650" s="3">
        <v>42986.609548611108</v>
      </c>
    </row>
    <row r="652" spans="1:3" x14ac:dyDescent="0.25">
      <c r="A652" s="2" t="s">
        <v>0</v>
      </c>
    </row>
    <row r="654" spans="1:3" x14ac:dyDescent="0.25">
      <c r="A654" s="1">
        <v>42986.633240740739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8:B188"/>
    <mergeCell ref="A190:B190"/>
    <mergeCell ref="A192:B192"/>
    <mergeCell ref="A194:B194"/>
    <mergeCell ref="A196:B196"/>
    <mergeCell ref="A198:B198"/>
    <mergeCell ref="A237:B237"/>
    <mergeCell ref="A239:B239"/>
    <mergeCell ref="A241:B241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USER_ABORTED', 'testTable_SCSI_0_2_0_0____scsi_cdrom_ven_tsstcorp_prod_dvd__rw_sh_216db_4_12428af5_0_020000__53f56308_b6bf_11d0_94f2_00a0c91efb8b_pcdrdvdplusr_ReadWriteTestUSER_ABORTED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/>
  <dimension ref="A1:C4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14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780</v>
      </c>
    </row>
    <row r="10" spans="1:1" x14ac:dyDescent="0.25">
      <c r="A10" s="14" t="s">
        <v>77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1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ht="39" x14ac:dyDescent="0.25">
      <c r="A27" s="11" t="s">
        <v>12</v>
      </c>
      <c r="B27" s="11" t="s">
        <v>11</v>
      </c>
    </row>
    <row r="28" spans="1:2" x14ac:dyDescent="0.25">
      <c r="A28" s="65"/>
      <c r="B28" s="65"/>
    </row>
    <row r="29" spans="1:2" ht="39" x14ac:dyDescent="0.25">
      <c r="A29" s="11" t="s">
        <v>27</v>
      </c>
      <c r="B29" s="10" t="s">
        <v>26</v>
      </c>
    </row>
    <row r="30" spans="1:2" x14ac:dyDescent="0.25">
      <c r="A30" s="65"/>
      <c r="B30" s="65"/>
    </row>
    <row r="31" spans="1:2" x14ac:dyDescent="0.25">
      <c r="A31" s="11" t="s">
        <v>25</v>
      </c>
      <c r="B31" s="11" t="s">
        <v>24</v>
      </c>
    </row>
    <row r="32" spans="1:2" x14ac:dyDescent="0.25">
      <c r="A32" s="65"/>
      <c r="B32" s="65"/>
    </row>
    <row r="33" spans="1:3" x14ac:dyDescent="0.25">
      <c r="A33" s="8" t="s">
        <v>7</v>
      </c>
    </row>
    <row r="34" spans="1:3" x14ac:dyDescent="0.25">
      <c r="A34" s="9" t="s">
        <v>202</v>
      </c>
      <c r="B34" s="9" t="s">
        <v>1</v>
      </c>
      <c r="C34" s="9" t="s">
        <v>5</v>
      </c>
    </row>
    <row r="35" spans="1:3" x14ac:dyDescent="0.25">
      <c r="A35" s="8" t="s">
        <v>4</v>
      </c>
    </row>
    <row r="36" spans="1:3" x14ac:dyDescent="0.25">
      <c r="A36" s="7" t="s">
        <v>3</v>
      </c>
      <c r="B36" s="7"/>
      <c r="C36" s="6">
        <v>42986.635694444441</v>
      </c>
    </row>
    <row r="37" spans="1:3" x14ac:dyDescent="0.25">
      <c r="A37" s="5" t="s">
        <v>2</v>
      </c>
      <c r="B37" s="4" t="s">
        <v>1</v>
      </c>
      <c r="C37" s="3">
        <v>42986.63726851852</v>
      </c>
    </row>
    <row r="39" spans="1:3" x14ac:dyDescent="0.25">
      <c r="A39" s="2" t="s">
        <v>0</v>
      </c>
    </row>
    <row r="41" spans="1:3" x14ac:dyDescent="0.25">
      <c r="A41" s="1">
        <v>42986.63790509259</v>
      </c>
    </row>
  </sheetData>
  <mergeCells count="7">
    <mergeCell ref="A32:B32"/>
    <mergeCell ref="A20:B20"/>
    <mergeCell ref="A22:B22"/>
    <mergeCell ref="A24:B24"/>
    <mergeCell ref="A26:B26"/>
    <mergeCell ref="A28:B28"/>
    <mergeCell ref="A30:B30"/>
  </mergeCells>
  <hyperlinks>
    <hyperlink ref="A33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5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84</v>
      </c>
    </row>
    <row r="10" spans="1:1" x14ac:dyDescent="0.25">
      <c r="A10" s="14" t="s">
        <v>78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1111111114</v>
      </c>
    </row>
    <row r="39" spans="1:3" x14ac:dyDescent="0.25">
      <c r="A39" s="5" t="s">
        <v>2</v>
      </c>
      <c r="B39" s="4" t="s">
        <v>1</v>
      </c>
      <c r="C39" s="3">
        <v>42853.381712962961</v>
      </c>
    </row>
    <row r="40" spans="1:3" x14ac:dyDescent="0.25">
      <c r="A40" s="8" t="s">
        <v>223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1712962961</v>
      </c>
    </row>
    <row r="44" spans="1:3" x14ac:dyDescent="0.25">
      <c r="A44" s="5" t="s">
        <v>2</v>
      </c>
      <c r="B44" s="4" t="s">
        <v>1</v>
      </c>
      <c r="C44" s="3">
        <v>42853.38274305555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2743055554</v>
      </c>
    </row>
    <row r="49" spans="1:3" x14ac:dyDescent="0.25">
      <c r="A49" s="5" t="s">
        <v>2</v>
      </c>
      <c r="B49" s="4" t="s">
        <v>1</v>
      </c>
      <c r="C49" s="3">
        <v>42853.38351851851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3518518516</v>
      </c>
    </row>
    <row r="54" spans="1:3" x14ac:dyDescent="0.25">
      <c r="A54" s="5" t="s">
        <v>2</v>
      </c>
      <c r="B54" s="4" t="s">
        <v>1</v>
      </c>
      <c r="C54" s="3">
        <v>42853.38388888888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1111111114</v>
      </c>
    </row>
    <row r="72" spans="1:3" x14ac:dyDescent="0.25">
      <c r="A72" s="5" t="s">
        <v>2</v>
      </c>
      <c r="B72" s="4" t="s">
        <v>1</v>
      </c>
      <c r="C72" s="3">
        <v>42853.38146990740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1469907406</v>
      </c>
    </row>
    <row r="77" spans="1:3" x14ac:dyDescent="0.25">
      <c r="A77" s="5" t="s">
        <v>2</v>
      </c>
      <c r="B77" s="4" t="s">
        <v>1</v>
      </c>
      <c r="C77" s="3">
        <v>42853.38202546296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2025462961</v>
      </c>
    </row>
    <row r="82" spans="1:3" x14ac:dyDescent="0.25">
      <c r="A82" s="5" t="s">
        <v>2</v>
      </c>
      <c r="B82" s="4" t="s">
        <v>1</v>
      </c>
      <c r="C82" s="3">
        <v>42853.38255787036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2557870369</v>
      </c>
    </row>
    <row r="87" spans="1:3" x14ac:dyDescent="0.25">
      <c r="A87" s="5" t="s">
        <v>2</v>
      </c>
      <c r="B87" s="4" t="s">
        <v>1</v>
      </c>
      <c r="C87" s="3">
        <v>42853.38282407407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3888888886</v>
      </c>
    </row>
    <row r="109" spans="1:3" x14ac:dyDescent="0.25">
      <c r="A109" s="5" t="s">
        <v>2</v>
      </c>
      <c r="B109" s="4" t="s">
        <v>1</v>
      </c>
      <c r="C109" s="3">
        <v>42853.38443287037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84432870371</v>
      </c>
    </row>
    <row r="114" spans="1:3" x14ac:dyDescent="0.25">
      <c r="A114" s="5" t="s">
        <v>2</v>
      </c>
      <c r="B114" s="4" t="s">
        <v>1</v>
      </c>
      <c r="C114" s="3">
        <v>42853.38471064814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84710648148</v>
      </c>
    </row>
    <row r="119" spans="1:3" x14ac:dyDescent="0.25">
      <c r="A119" s="5" t="s">
        <v>2</v>
      </c>
      <c r="B119" s="4" t="s">
        <v>1</v>
      </c>
      <c r="C119" s="3">
        <v>42853.38495370370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84953703702</v>
      </c>
    </row>
    <row r="124" spans="1:3" x14ac:dyDescent="0.25">
      <c r="A124" s="5" t="s">
        <v>2</v>
      </c>
      <c r="B124" s="4" t="s">
        <v>1</v>
      </c>
      <c r="C124" s="3">
        <v>42853.38519675925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2824074077</v>
      </c>
    </row>
    <row r="142" spans="1:3" x14ac:dyDescent="0.25">
      <c r="A142" s="5" t="s">
        <v>2</v>
      </c>
      <c r="B142" s="4" t="s">
        <v>1</v>
      </c>
      <c r="C142" s="3">
        <v>42853.38429398147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84293981479</v>
      </c>
    </row>
    <row r="147" spans="1:3" x14ac:dyDescent="0.25">
      <c r="A147" s="5" t="s">
        <v>2</v>
      </c>
      <c r="B147" s="4" t="s">
        <v>1</v>
      </c>
      <c r="C147" s="3">
        <v>42853.38469907407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84699074071</v>
      </c>
    </row>
    <row r="152" spans="1:3" x14ac:dyDescent="0.25">
      <c r="A152" s="5" t="s">
        <v>2</v>
      </c>
      <c r="B152" s="4" t="s">
        <v>1</v>
      </c>
      <c r="C152" s="3">
        <v>42853.38496527777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84965277779</v>
      </c>
    </row>
    <row r="157" spans="1:3" x14ac:dyDescent="0.25">
      <c r="A157" s="5" t="s">
        <v>2</v>
      </c>
      <c r="B157" s="4" t="s">
        <v>1</v>
      </c>
      <c r="C157" s="3">
        <v>42853.385185185187</v>
      </c>
    </row>
    <row r="159" spans="1:3" x14ac:dyDescent="0.25">
      <c r="A159" s="2" t="s">
        <v>0</v>
      </c>
    </row>
    <row r="161" spans="1:1" x14ac:dyDescent="0.25">
      <c r="A161" s="1">
        <v>42853.38549768518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87</v>
      </c>
    </row>
    <row r="10" spans="1:1" x14ac:dyDescent="0.25">
      <c r="A10" s="14" t="s">
        <v>7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7881944444</v>
      </c>
    </row>
    <row r="39" spans="1:3" x14ac:dyDescent="0.25">
      <c r="A39" s="5" t="s">
        <v>2</v>
      </c>
      <c r="B39" s="4" t="s">
        <v>1</v>
      </c>
      <c r="C39" s="3">
        <v>42853.38908564814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9085648145</v>
      </c>
    </row>
    <row r="44" spans="1:3" x14ac:dyDescent="0.25">
      <c r="A44" s="5" t="s">
        <v>2</v>
      </c>
      <c r="B44" s="4" t="s">
        <v>1</v>
      </c>
      <c r="C44" s="3">
        <v>42853.38979166666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9791666668</v>
      </c>
    </row>
    <row r="49" spans="1:3" x14ac:dyDescent="0.25">
      <c r="A49" s="5" t="s">
        <v>2</v>
      </c>
      <c r="B49" s="4" t="s">
        <v>1</v>
      </c>
      <c r="C49" s="3">
        <v>42853.39047453703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0474537038</v>
      </c>
    </row>
    <row r="54" spans="1:3" x14ac:dyDescent="0.25">
      <c r="A54" s="5" t="s">
        <v>2</v>
      </c>
      <c r="B54" s="4" t="s">
        <v>1</v>
      </c>
      <c r="C54" s="3">
        <v>42853.39079861110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7881944444</v>
      </c>
    </row>
    <row r="72" spans="1:3" x14ac:dyDescent="0.25">
      <c r="A72" s="5" t="s">
        <v>2</v>
      </c>
      <c r="B72" s="4" t="s">
        <v>1</v>
      </c>
      <c r="C72" s="3">
        <v>42853.38892361111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8923611114</v>
      </c>
    </row>
    <row r="77" spans="1:3" x14ac:dyDescent="0.25">
      <c r="A77" s="5" t="s">
        <v>2</v>
      </c>
      <c r="B77" s="4" t="s">
        <v>1</v>
      </c>
      <c r="C77" s="3">
        <v>42853.38937499999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9374999999</v>
      </c>
    </row>
    <row r="82" spans="1:3" x14ac:dyDescent="0.25">
      <c r="A82" s="5" t="s">
        <v>2</v>
      </c>
      <c r="B82" s="4" t="s">
        <v>1</v>
      </c>
      <c r="C82" s="3">
        <v>42853.389942129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994212963</v>
      </c>
    </row>
    <row r="87" spans="1:3" x14ac:dyDescent="0.25">
      <c r="A87" s="5" t="s">
        <v>2</v>
      </c>
      <c r="B87" s="4" t="s">
        <v>1</v>
      </c>
      <c r="C87" s="3">
        <v>42853.39020833333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0798611108</v>
      </c>
    </row>
    <row r="109" spans="1:3" x14ac:dyDescent="0.25">
      <c r="A109" s="5" t="s">
        <v>2</v>
      </c>
      <c r="B109" s="4" t="s">
        <v>1</v>
      </c>
      <c r="C109" s="3">
        <v>42853.39152777777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1527777778</v>
      </c>
    </row>
    <row r="114" spans="1:3" x14ac:dyDescent="0.25">
      <c r="A114" s="5" t="s">
        <v>2</v>
      </c>
      <c r="B114" s="4" t="s">
        <v>1</v>
      </c>
      <c r="C114" s="3">
        <v>42853.39179398147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1793981478</v>
      </c>
    </row>
    <row r="119" spans="1:3" x14ac:dyDescent="0.25">
      <c r="A119" s="5" t="s">
        <v>2</v>
      </c>
      <c r="B119" s="4" t="s">
        <v>1</v>
      </c>
      <c r="C119" s="3">
        <v>42853.3920486111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2048611109</v>
      </c>
    </row>
    <row r="124" spans="1:3" x14ac:dyDescent="0.25">
      <c r="A124" s="5" t="s">
        <v>2</v>
      </c>
      <c r="B124" s="4" t="s">
        <v>1</v>
      </c>
      <c r="C124" s="3">
        <v>42853.39229166666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0208333331</v>
      </c>
    </row>
    <row r="142" spans="1:3" x14ac:dyDescent="0.25">
      <c r="A142" s="5" t="s">
        <v>2</v>
      </c>
      <c r="B142" s="4" t="s">
        <v>1</v>
      </c>
      <c r="C142" s="3">
        <v>42853.39103009259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1030092593</v>
      </c>
    </row>
    <row r="147" spans="1:3" x14ac:dyDescent="0.25">
      <c r="A147" s="5" t="s">
        <v>2</v>
      </c>
      <c r="B147" s="4" t="s">
        <v>1</v>
      </c>
      <c r="C147" s="3">
        <v>42853.39155092592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1550925924</v>
      </c>
    </row>
    <row r="152" spans="1:3" x14ac:dyDescent="0.25">
      <c r="A152" s="5" t="s">
        <v>2</v>
      </c>
      <c r="B152" s="4" t="s">
        <v>1</v>
      </c>
      <c r="C152" s="3">
        <v>42853.39184027777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1840277778</v>
      </c>
    </row>
    <row r="157" spans="1:3" x14ac:dyDescent="0.25">
      <c r="A157" s="5" t="s">
        <v>2</v>
      </c>
      <c r="B157" s="4" t="s">
        <v>1</v>
      </c>
      <c r="C157" s="3">
        <v>42853.392094907409</v>
      </c>
    </row>
    <row r="159" spans="1:3" x14ac:dyDescent="0.25">
      <c r="A159" s="2" t="s">
        <v>0</v>
      </c>
    </row>
    <row r="161" spans="1:1" x14ac:dyDescent="0.25">
      <c r="A161" s="1">
        <v>42853.39254629629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89</v>
      </c>
    </row>
    <row r="10" spans="1:1" x14ac:dyDescent="0.25">
      <c r="A10" s="14" t="s">
        <v>7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94108796296</v>
      </c>
    </row>
    <row r="39" spans="1:3" x14ac:dyDescent="0.25">
      <c r="A39" s="5" t="s">
        <v>2</v>
      </c>
      <c r="B39" s="4" t="s">
        <v>1</v>
      </c>
      <c r="C39" s="3">
        <v>42853.39517361111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95173611112</v>
      </c>
    </row>
    <row r="44" spans="1:3" x14ac:dyDescent="0.25">
      <c r="A44" s="5" t="s">
        <v>2</v>
      </c>
      <c r="B44" s="4" t="s">
        <v>1</v>
      </c>
      <c r="C44" s="3">
        <v>42853.39587962962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5879629628</v>
      </c>
    </row>
    <row r="49" spans="1:3" x14ac:dyDescent="0.25">
      <c r="A49" s="5" t="s">
        <v>2</v>
      </c>
      <c r="B49" s="4" t="s">
        <v>1</v>
      </c>
      <c r="C49" s="3">
        <v>42853.3965624999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6562499998</v>
      </c>
    </row>
    <row r="54" spans="1:3" x14ac:dyDescent="0.25">
      <c r="A54" s="5" t="s">
        <v>2</v>
      </c>
      <c r="B54" s="4" t="s">
        <v>1</v>
      </c>
      <c r="C54" s="3">
        <v>42853.39688657407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94108796296</v>
      </c>
    </row>
    <row r="72" spans="1:3" x14ac:dyDescent="0.25">
      <c r="A72" s="5" t="s">
        <v>2</v>
      </c>
      <c r="B72" s="4" t="s">
        <v>1</v>
      </c>
      <c r="C72" s="3">
        <v>42853.39501157407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95011574074</v>
      </c>
    </row>
    <row r="77" spans="1:3" x14ac:dyDescent="0.25">
      <c r="A77" s="5" t="s">
        <v>2</v>
      </c>
      <c r="B77" s="4" t="s">
        <v>1</v>
      </c>
      <c r="C77" s="3">
        <v>42853.39549768518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95497685182</v>
      </c>
    </row>
    <row r="82" spans="1:3" x14ac:dyDescent="0.25">
      <c r="A82" s="5" t="s">
        <v>2</v>
      </c>
      <c r="B82" s="4" t="s">
        <v>1</v>
      </c>
      <c r="C82" s="3">
        <v>42853.39605324074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6053240744</v>
      </c>
    </row>
    <row r="87" spans="1:3" x14ac:dyDescent="0.25">
      <c r="A87" s="5" t="s">
        <v>2</v>
      </c>
      <c r="B87" s="4" t="s">
        <v>1</v>
      </c>
      <c r="C87" s="3">
        <v>42853.39631944444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6886574075</v>
      </c>
    </row>
    <row r="109" spans="1:3" x14ac:dyDescent="0.25">
      <c r="A109" s="5" t="s">
        <v>2</v>
      </c>
      <c r="B109" s="4" t="s">
        <v>1</v>
      </c>
      <c r="C109" s="3">
        <v>42853.39756944444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7569444445</v>
      </c>
    </row>
    <row r="114" spans="1:3" x14ac:dyDescent="0.25">
      <c r="A114" s="5" t="s">
        <v>2</v>
      </c>
      <c r="B114" s="4" t="s">
        <v>1</v>
      </c>
      <c r="C114" s="3">
        <v>42853.39798611111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7986111115</v>
      </c>
    </row>
    <row r="119" spans="1:3" x14ac:dyDescent="0.25">
      <c r="A119" s="5" t="s">
        <v>2</v>
      </c>
      <c r="B119" s="4" t="s">
        <v>1</v>
      </c>
      <c r="C119" s="3">
        <v>42853.39831018518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8310185185</v>
      </c>
    </row>
    <row r="124" spans="1:3" x14ac:dyDescent="0.25">
      <c r="A124" s="5" t="s">
        <v>2</v>
      </c>
      <c r="B124" s="4" t="s">
        <v>1</v>
      </c>
      <c r="C124" s="3">
        <v>42853.39857638889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6319444444</v>
      </c>
    </row>
    <row r="142" spans="1:3" x14ac:dyDescent="0.25">
      <c r="A142" s="5" t="s">
        <v>2</v>
      </c>
      <c r="B142" s="4" t="s">
        <v>1</v>
      </c>
      <c r="C142" s="3">
        <v>42853.39734953703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7349537037</v>
      </c>
    </row>
    <row r="147" spans="1:3" x14ac:dyDescent="0.25">
      <c r="A147" s="5" t="s">
        <v>2</v>
      </c>
      <c r="B147" s="4" t="s">
        <v>1</v>
      </c>
      <c r="C147" s="3">
        <v>42853.3977546296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775462963</v>
      </c>
    </row>
    <row r="152" spans="1:3" x14ac:dyDescent="0.25">
      <c r="A152" s="5" t="s">
        <v>2</v>
      </c>
      <c r="B152" s="4" t="s">
        <v>1</v>
      </c>
      <c r="C152" s="3">
        <v>42853.39800925926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8009259261</v>
      </c>
    </row>
    <row r="157" spans="1:3" x14ac:dyDescent="0.25">
      <c r="A157" s="5" t="s">
        <v>2</v>
      </c>
      <c r="B157" s="4" t="s">
        <v>1</v>
      </c>
      <c r="C157" s="3">
        <v>42853.398229166669</v>
      </c>
    </row>
    <row r="159" spans="1:3" x14ac:dyDescent="0.25">
      <c r="A159" s="2" t="s">
        <v>0</v>
      </c>
    </row>
    <row r="161" spans="1:1" x14ac:dyDescent="0.25">
      <c r="A161" s="1">
        <v>42853.3995949074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800</v>
      </c>
    </row>
    <row r="10" spans="1:1" x14ac:dyDescent="0.25">
      <c r="A10" s="14" t="s">
        <v>79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3.399861111109</v>
      </c>
    </row>
    <row r="27" spans="1:3" x14ac:dyDescent="0.25">
      <c r="A27" s="5" t="s">
        <v>2</v>
      </c>
      <c r="B27" s="4" t="s">
        <v>1</v>
      </c>
      <c r="C27" s="3">
        <v>42853.400127314817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3.400127314817</v>
      </c>
    </row>
    <row r="32" spans="1:3" x14ac:dyDescent="0.25">
      <c r="A32" s="5" t="s">
        <v>2</v>
      </c>
      <c r="B32" s="4" t="s">
        <v>1</v>
      </c>
      <c r="C32" s="3">
        <v>42853.40314814815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403148148151</v>
      </c>
    </row>
    <row r="39" spans="1:3" x14ac:dyDescent="0.25">
      <c r="A39" s="5" t="s">
        <v>2</v>
      </c>
      <c r="B39" s="4" t="s">
        <v>1</v>
      </c>
      <c r="C39" s="3">
        <v>42853.40319444444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3.403194444443</v>
      </c>
    </row>
    <row r="53" spans="1:3" x14ac:dyDescent="0.25">
      <c r="A53" s="5" t="s">
        <v>2</v>
      </c>
      <c r="B53" s="4" t="s">
        <v>1</v>
      </c>
      <c r="C53" s="3">
        <v>42853.40326388888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3.403263888889</v>
      </c>
    </row>
    <row r="65" spans="1:3" x14ac:dyDescent="0.25">
      <c r="A65" s="5" t="s">
        <v>2</v>
      </c>
      <c r="B65" s="4" t="s">
        <v>1</v>
      </c>
      <c r="C65" s="3">
        <v>42853.40359953703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9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797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3.403599537036</v>
      </c>
    </row>
    <row r="81" spans="1:3" x14ac:dyDescent="0.25">
      <c r="A81" s="5" t="s">
        <v>2</v>
      </c>
      <c r="B81" s="4" t="s">
        <v>1</v>
      </c>
      <c r="C81" s="3">
        <v>42853.40373842592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3.403738425928</v>
      </c>
    </row>
    <row r="88" spans="1:3" x14ac:dyDescent="0.25">
      <c r="A88" s="5" t="s">
        <v>2</v>
      </c>
      <c r="B88" s="4" t="s">
        <v>1</v>
      </c>
      <c r="C88" s="3">
        <v>42853.40376157407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9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9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3.403761574074</v>
      </c>
    </row>
    <row r="106" spans="1:3" x14ac:dyDescent="0.25">
      <c r="A106" s="5" t="s">
        <v>2</v>
      </c>
      <c r="B106" s="4" t="s">
        <v>1</v>
      </c>
      <c r="C106" s="3">
        <v>42853.4038888888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3.403900462959</v>
      </c>
    </row>
    <row r="111" spans="1:3" x14ac:dyDescent="0.25">
      <c r="A111" s="5" t="s">
        <v>2</v>
      </c>
      <c r="B111" s="4" t="s">
        <v>1</v>
      </c>
      <c r="C111" s="3">
        <v>42853.404016203705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8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3.404016203705</v>
      </c>
    </row>
    <row r="133" spans="1:3" x14ac:dyDescent="0.25">
      <c r="A133" s="5" t="s">
        <v>2</v>
      </c>
      <c r="B133" s="4" t="s">
        <v>1</v>
      </c>
      <c r="C133" s="3">
        <v>42853.40537037036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3.405370370368</v>
      </c>
    </row>
    <row r="138" spans="1:3" x14ac:dyDescent="0.25">
      <c r="A138" s="5" t="s">
        <v>2</v>
      </c>
      <c r="B138" s="4" t="s">
        <v>1</v>
      </c>
      <c r="C138" s="3">
        <v>42853.406076388892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3.406076388892</v>
      </c>
    </row>
    <row r="143" spans="1:3" x14ac:dyDescent="0.25">
      <c r="A143" s="5" t="s">
        <v>2</v>
      </c>
      <c r="B143" s="4" t="s">
        <v>1</v>
      </c>
      <c r="C143" s="3">
        <v>42853.406747685185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3.406747685185</v>
      </c>
    </row>
    <row r="148" spans="1:3" x14ac:dyDescent="0.25">
      <c r="A148" s="5" t="s">
        <v>2</v>
      </c>
      <c r="B148" s="4" t="s">
        <v>1</v>
      </c>
      <c r="C148" s="3">
        <v>42853.407071759262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8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3.407083333332</v>
      </c>
    </row>
    <row r="166" spans="1:3" x14ac:dyDescent="0.25">
      <c r="A166" s="5" t="s">
        <v>2</v>
      </c>
      <c r="B166" s="4" t="s">
        <v>1</v>
      </c>
      <c r="C166" s="3">
        <v>42853.40819444444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3.408194444448</v>
      </c>
    </row>
    <row r="171" spans="1:3" x14ac:dyDescent="0.25">
      <c r="A171" s="5" t="s">
        <v>2</v>
      </c>
      <c r="B171" s="4" t="s">
        <v>1</v>
      </c>
      <c r="C171" s="3">
        <v>42853.408680555556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3.408680555556</v>
      </c>
    </row>
    <row r="176" spans="1:3" x14ac:dyDescent="0.25">
      <c r="A176" s="5" t="s">
        <v>2</v>
      </c>
      <c r="B176" s="4" t="s">
        <v>1</v>
      </c>
      <c r="C176" s="3">
        <v>42853.40924768518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3.409247685187</v>
      </c>
    </row>
    <row r="181" spans="1:3" x14ac:dyDescent="0.25">
      <c r="A181" s="5" t="s">
        <v>2</v>
      </c>
      <c r="B181" s="4" t="s">
        <v>1</v>
      </c>
      <c r="C181" s="3">
        <v>42853.40951388888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8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3.409513888888</v>
      </c>
    </row>
    <row r="203" spans="1:3" x14ac:dyDescent="0.25">
      <c r="A203" s="5" t="s">
        <v>2</v>
      </c>
      <c r="B203" s="4" t="s">
        <v>1</v>
      </c>
      <c r="C203" s="3">
        <v>42853.41061342592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3.410613425927</v>
      </c>
    </row>
    <row r="208" spans="1:3" x14ac:dyDescent="0.25">
      <c r="A208" s="5" t="s">
        <v>2</v>
      </c>
      <c r="B208" s="4" t="s">
        <v>1</v>
      </c>
      <c r="C208" s="3">
        <v>42853.412210648145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3.412222222221</v>
      </c>
    </row>
    <row r="213" spans="1:3" x14ac:dyDescent="0.25">
      <c r="A213" s="5" t="s">
        <v>2</v>
      </c>
      <c r="B213" s="4" t="s">
        <v>1</v>
      </c>
      <c r="C213" s="3">
        <v>42853.413148148145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3.413148148145</v>
      </c>
    </row>
    <row r="218" spans="1:3" x14ac:dyDescent="0.25">
      <c r="A218" s="5" t="s">
        <v>2</v>
      </c>
      <c r="B218" s="4" t="s">
        <v>1</v>
      </c>
      <c r="C218" s="3">
        <v>42853.41363425926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3.413634259261</v>
      </c>
    </row>
    <row r="223" spans="1:3" x14ac:dyDescent="0.25">
      <c r="A223" s="5" t="s">
        <v>2</v>
      </c>
      <c r="B223" s="4" t="s">
        <v>1</v>
      </c>
      <c r="C223" s="3">
        <v>42853.4140625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3.4140625</v>
      </c>
    </row>
    <row r="228" spans="1:3" x14ac:dyDescent="0.25">
      <c r="A228" s="5" t="s">
        <v>2</v>
      </c>
      <c r="B228" s="4" t="s">
        <v>1</v>
      </c>
      <c r="C228" s="3">
        <v>42853.41437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3.414375</v>
      </c>
    </row>
    <row r="233" spans="1:3" x14ac:dyDescent="0.25">
      <c r="A233" s="5" t="s">
        <v>2</v>
      </c>
      <c r="B233" s="4" t="s">
        <v>1</v>
      </c>
      <c r="C233" s="3">
        <v>42853.414652777778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78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3.414652777778</v>
      </c>
    </row>
    <row r="251" spans="1:3" x14ac:dyDescent="0.25">
      <c r="A251" s="5" t="s">
        <v>2</v>
      </c>
      <c r="B251" s="4" t="s">
        <v>1</v>
      </c>
      <c r="C251" s="3">
        <v>42853.41554398147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3.415543981479</v>
      </c>
    </row>
    <row r="256" spans="1:3" x14ac:dyDescent="0.25">
      <c r="A256" s="5" t="s">
        <v>2</v>
      </c>
      <c r="B256" s="4" t="s">
        <v>1</v>
      </c>
      <c r="C256" s="3">
        <v>42853.41599537037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3.416006944448</v>
      </c>
    </row>
    <row r="261" spans="1:3" x14ac:dyDescent="0.25">
      <c r="A261" s="5" t="s">
        <v>2</v>
      </c>
      <c r="B261" s="4" t="s">
        <v>1</v>
      </c>
      <c r="C261" s="3">
        <v>42853.41680555555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3.416817129626</v>
      </c>
    </row>
    <row r="266" spans="1:3" x14ac:dyDescent="0.25">
      <c r="A266" s="5" t="s">
        <v>2</v>
      </c>
      <c r="B266" s="4" t="s">
        <v>1</v>
      </c>
      <c r="C266" s="3">
        <v>42853.417118055557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3.417118055557</v>
      </c>
    </row>
    <row r="271" spans="1:3" x14ac:dyDescent="0.25">
      <c r="A271" s="5" t="s">
        <v>2</v>
      </c>
      <c r="B271" s="4" t="s">
        <v>1</v>
      </c>
      <c r="C271" s="3">
        <v>42853.417384259257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78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3.417384259257</v>
      </c>
    </row>
    <row r="293" spans="1:3" x14ac:dyDescent="0.25">
      <c r="A293" s="5" t="s">
        <v>2</v>
      </c>
      <c r="B293" s="4" t="s">
        <v>1</v>
      </c>
      <c r="C293" s="3">
        <v>42853.418726851851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3.418726851851</v>
      </c>
    </row>
    <row r="298" spans="1:3" x14ac:dyDescent="0.25">
      <c r="A298" s="5" t="s">
        <v>2</v>
      </c>
      <c r="B298" s="4" t="s">
        <v>1</v>
      </c>
      <c r="C298" s="3">
        <v>42853.41982638889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79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79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792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79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3.41982638889</v>
      </c>
    </row>
    <row r="344" spans="1:3" x14ac:dyDescent="0.25">
      <c r="A344" s="5" t="s">
        <v>2</v>
      </c>
      <c r="B344" s="4" t="s">
        <v>1</v>
      </c>
      <c r="C344" s="3">
        <v>42853.42025462962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3.420254629629</v>
      </c>
    </row>
    <row r="349" spans="1:3" x14ac:dyDescent="0.25">
      <c r="A349" s="5" t="s">
        <v>2</v>
      </c>
      <c r="B349" s="4" t="s">
        <v>1</v>
      </c>
      <c r="C349" s="3">
        <v>42853.459490740737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3.459490740737</v>
      </c>
    </row>
    <row r="354" spans="1:3" x14ac:dyDescent="0.25">
      <c r="A354" s="5" t="s">
        <v>2</v>
      </c>
      <c r="B354" s="4" t="s">
        <v>1</v>
      </c>
      <c r="C354" s="3">
        <v>42853.460046296299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3.460057870368</v>
      </c>
    </row>
    <row r="359" spans="1:3" x14ac:dyDescent="0.25">
      <c r="A359" s="5" t="s">
        <v>2</v>
      </c>
      <c r="B359" s="4" t="s">
        <v>1</v>
      </c>
      <c r="C359" s="3">
        <v>42853.46091435185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3.460914351854</v>
      </c>
    </row>
    <row r="364" spans="1:3" x14ac:dyDescent="0.25">
      <c r="A364" s="5" t="s">
        <v>2</v>
      </c>
      <c r="B364" s="4" t="s">
        <v>1</v>
      </c>
      <c r="C364" s="3">
        <v>42853.46092592592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3.460925925923</v>
      </c>
    </row>
    <row r="369" spans="1:3" x14ac:dyDescent="0.25">
      <c r="A369" s="5" t="s">
        <v>2</v>
      </c>
      <c r="B369" s="4" t="s">
        <v>1</v>
      </c>
      <c r="C369" s="3">
        <v>42853.46234953704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3.46234953704</v>
      </c>
    </row>
    <row r="374" spans="1:3" x14ac:dyDescent="0.25">
      <c r="A374" s="5" t="s">
        <v>2</v>
      </c>
      <c r="B374" s="4" t="s">
        <v>1</v>
      </c>
      <c r="C374" s="3">
        <v>42853.50531249999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3.505312499998</v>
      </c>
    </row>
    <row r="379" spans="1:3" x14ac:dyDescent="0.25">
      <c r="A379" s="5" t="s">
        <v>2</v>
      </c>
      <c r="B379" s="4" t="s">
        <v>1</v>
      </c>
      <c r="C379" s="3">
        <v>42853.507789351854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3.507789351854</v>
      </c>
    </row>
    <row r="399" spans="1:3" x14ac:dyDescent="0.25">
      <c r="A399" s="5" t="s">
        <v>145</v>
      </c>
      <c r="B399" s="5" t="s">
        <v>151</v>
      </c>
      <c r="C399" s="3">
        <v>42853.508287037039</v>
      </c>
    </row>
    <row r="400" spans="1:3" x14ac:dyDescent="0.25">
      <c r="A400" s="7" t="s">
        <v>2</v>
      </c>
      <c r="B400" s="18" t="s">
        <v>1</v>
      </c>
      <c r="C400" s="6">
        <v>42853.508287037039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3.508287037039</v>
      </c>
    </row>
    <row r="405" spans="1:3" x14ac:dyDescent="0.25">
      <c r="A405" s="5" t="s">
        <v>145</v>
      </c>
      <c r="B405" s="5" t="s">
        <v>149</v>
      </c>
      <c r="C405" s="3">
        <v>42853.508773148147</v>
      </c>
    </row>
    <row r="406" spans="1:3" x14ac:dyDescent="0.25">
      <c r="A406" s="7" t="s">
        <v>2</v>
      </c>
      <c r="B406" s="18" t="s">
        <v>1</v>
      </c>
      <c r="C406" s="6">
        <v>42853.50877314814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3.508773148147</v>
      </c>
    </row>
    <row r="411" spans="1:3" x14ac:dyDescent="0.25">
      <c r="A411" s="5" t="s">
        <v>145</v>
      </c>
      <c r="B411" s="5" t="s">
        <v>261</v>
      </c>
      <c r="C411" s="3">
        <v>42853.512280092589</v>
      </c>
    </row>
    <row r="412" spans="1:3" x14ac:dyDescent="0.25">
      <c r="A412" s="7" t="s">
        <v>2</v>
      </c>
      <c r="B412" s="18" t="s">
        <v>1</v>
      </c>
      <c r="C412" s="6">
        <v>42853.512280092589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3.512280092589</v>
      </c>
    </row>
    <row r="417" spans="1:3" x14ac:dyDescent="0.25">
      <c r="A417" s="5" t="s">
        <v>145</v>
      </c>
      <c r="B417" s="5" t="s">
        <v>273</v>
      </c>
      <c r="C417" s="3">
        <v>42853.512766203705</v>
      </c>
    </row>
    <row r="418" spans="1:3" x14ac:dyDescent="0.25">
      <c r="A418" s="7" t="s">
        <v>2</v>
      </c>
      <c r="B418" s="18" t="s">
        <v>1</v>
      </c>
      <c r="C418" s="6">
        <v>42853.512766203705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3.512766203705</v>
      </c>
    </row>
    <row r="423" spans="1:3" x14ac:dyDescent="0.25">
      <c r="A423" s="5" t="s">
        <v>2</v>
      </c>
      <c r="B423" s="4" t="s">
        <v>1</v>
      </c>
      <c r="C423" s="3">
        <v>42853.512800925928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3.512800925928</v>
      </c>
    </row>
    <row r="428" spans="1:3" x14ac:dyDescent="0.25">
      <c r="A428" s="5" t="s">
        <v>2</v>
      </c>
      <c r="B428" s="4" t="s">
        <v>1</v>
      </c>
      <c r="C428" s="3">
        <v>42853.513414351852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3.513414351852</v>
      </c>
    </row>
    <row r="464" spans="1:3" x14ac:dyDescent="0.25">
      <c r="A464" s="5" t="s">
        <v>2</v>
      </c>
      <c r="B464" s="4" t="s">
        <v>1</v>
      </c>
      <c r="C464" s="3">
        <v>42853.51342592592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3.513425925928</v>
      </c>
    </row>
    <row r="469" spans="1:3" x14ac:dyDescent="0.25">
      <c r="A469" s="5" t="s">
        <v>2</v>
      </c>
      <c r="B469" s="4" t="s">
        <v>1</v>
      </c>
      <c r="C469" s="3">
        <v>42853.51347222222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3.513472222221</v>
      </c>
    </row>
    <row r="474" spans="1:3" x14ac:dyDescent="0.25">
      <c r="A474" s="5" t="s">
        <v>2</v>
      </c>
      <c r="B474" s="4" t="s">
        <v>1</v>
      </c>
      <c r="C474" s="3">
        <v>42853.51347222222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3.513472222221</v>
      </c>
    </row>
    <row r="479" spans="1:3" x14ac:dyDescent="0.25">
      <c r="A479" s="5" t="s">
        <v>2</v>
      </c>
      <c r="B479" s="4" t="s">
        <v>1</v>
      </c>
      <c r="C479" s="3">
        <v>42853.51347222222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3.513472222221</v>
      </c>
    </row>
    <row r="484" spans="1:3" x14ac:dyDescent="0.25">
      <c r="A484" s="5" t="s">
        <v>2</v>
      </c>
      <c r="B484" s="4" t="s">
        <v>1</v>
      </c>
      <c r="C484" s="3">
        <v>42853.51347222222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3.513472222221</v>
      </c>
    </row>
    <row r="489" spans="1:3" x14ac:dyDescent="0.25">
      <c r="A489" s="5" t="s">
        <v>2</v>
      </c>
      <c r="B489" s="4" t="s">
        <v>1</v>
      </c>
      <c r="C489" s="3">
        <v>42853.513483796298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3.513483796298</v>
      </c>
    </row>
    <row r="494" spans="1:3" x14ac:dyDescent="0.25">
      <c r="A494" s="5" t="s">
        <v>2</v>
      </c>
      <c r="B494" s="4" t="s">
        <v>1</v>
      </c>
      <c r="C494" s="3">
        <v>42853.513483796298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3.513483796298</v>
      </c>
    </row>
    <row r="499" spans="1:3" x14ac:dyDescent="0.25">
      <c r="A499" s="5" t="s">
        <v>2</v>
      </c>
      <c r="B499" s="4" t="s">
        <v>1</v>
      </c>
      <c r="C499" s="3">
        <v>42853.513483796298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3.513483796298</v>
      </c>
    </row>
    <row r="504" spans="1:3" x14ac:dyDescent="0.25">
      <c r="A504" s="5" t="s">
        <v>2</v>
      </c>
      <c r="B504" s="4" t="s">
        <v>1</v>
      </c>
      <c r="C504" s="3">
        <v>42853.51348379629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3.513483796298</v>
      </c>
    </row>
    <row r="509" spans="1:3" x14ac:dyDescent="0.25">
      <c r="A509" s="5" t="s">
        <v>2</v>
      </c>
      <c r="B509" s="4" t="s">
        <v>1</v>
      </c>
      <c r="C509" s="3">
        <v>42853.5148958333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79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3.51489583333</v>
      </c>
    </row>
    <row r="526" spans="1:3" x14ac:dyDescent="0.25">
      <c r="A526" s="5" t="s">
        <v>2</v>
      </c>
      <c r="B526" s="4" t="s">
        <v>1</v>
      </c>
      <c r="C526" s="3">
        <v>42853.51493055555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3.514930555553</v>
      </c>
    </row>
    <row r="531" spans="1:3" x14ac:dyDescent="0.25">
      <c r="A531" s="5" t="s">
        <v>2</v>
      </c>
      <c r="B531" s="4" t="s">
        <v>1</v>
      </c>
      <c r="C531" s="3">
        <v>42853.51495370370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3.514953703707</v>
      </c>
    </row>
    <row r="536" spans="1:3" x14ac:dyDescent="0.25">
      <c r="A536" s="5" t="s">
        <v>2</v>
      </c>
      <c r="B536" s="4" t="s">
        <v>1</v>
      </c>
      <c r="C536" s="3">
        <v>42853.51498842592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3.514988425923</v>
      </c>
    </row>
    <row r="541" spans="1:3" x14ac:dyDescent="0.25">
      <c r="A541" s="5" t="s">
        <v>2</v>
      </c>
      <c r="B541" s="4" t="s">
        <v>1</v>
      </c>
      <c r="C541" s="3">
        <v>42853.51502314814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3.515023148146</v>
      </c>
    </row>
    <row r="546" spans="1:3" x14ac:dyDescent="0.25">
      <c r="A546" s="5" t="s">
        <v>2</v>
      </c>
      <c r="B546" s="4" t="s">
        <v>1</v>
      </c>
      <c r="C546" s="3">
        <v>42853.515127314815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3.515127314815</v>
      </c>
    </row>
    <row r="551" spans="1:3" x14ac:dyDescent="0.25">
      <c r="A551" s="5" t="s">
        <v>2</v>
      </c>
      <c r="B551" s="4" t="s">
        <v>1</v>
      </c>
      <c r="C551" s="3">
        <v>42853.515231481484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3.515231481484</v>
      </c>
    </row>
    <row r="556" spans="1:3" x14ac:dyDescent="0.25">
      <c r="A556" s="5" t="s">
        <v>2</v>
      </c>
      <c r="B556" s="4" t="s">
        <v>1</v>
      </c>
      <c r="C556" s="3">
        <v>42853.51528935185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3.515289351853</v>
      </c>
    </row>
    <row r="561" spans="1:3" x14ac:dyDescent="0.25">
      <c r="A561" s="5" t="s">
        <v>2</v>
      </c>
      <c r="B561" s="4" t="s">
        <v>1</v>
      </c>
      <c r="C561" s="3">
        <v>42853.51574074073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3.515740740739</v>
      </c>
    </row>
    <row r="566" spans="1:3" x14ac:dyDescent="0.25">
      <c r="A566" s="5" t="s">
        <v>2</v>
      </c>
      <c r="B566" s="4" t="s">
        <v>1</v>
      </c>
      <c r="C566" s="3">
        <v>42853.51607638888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3.516076388885</v>
      </c>
    </row>
    <row r="571" spans="1:3" x14ac:dyDescent="0.25">
      <c r="A571" s="5" t="s">
        <v>2</v>
      </c>
      <c r="B571" s="4" t="s">
        <v>1</v>
      </c>
      <c r="C571" s="3">
        <v>42853.51815972222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3.518159722225</v>
      </c>
    </row>
    <row r="576" spans="1:3" x14ac:dyDescent="0.25">
      <c r="A576" s="5" t="s">
        <v>2</v>
      </c>
      <c r="B576" s="4" t="s">
        <v>1</v>
      </c>
      <c r="C576" s="3">
        <v>42853.518182870372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3.518182870372</v>
      </c>
    </row>
    <row r="586" spans="1:3" x14ac:dyDescent="0.25">
      <c r="A586" s="5" t="s">
        <v>2</v>
      </c>
      <c r="B586" s="4" t="s">
        <v>1</v>
      </c>
      <c r="C586" s="3">
        <v>42853.51819444444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3.518194444441</v>
      </c>
    </row>
    <row r="591" spans="1:3" x14ac:dyDescent="0.25">
      <c r="A591" s="5" t="s">
        <v>2</v>
      </c>
      <c r="B591" s="4" t="s">
        <v>1</v>
      </c>
      <c r="C591" s="3">
        <v>42853.518321759257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3.518321759257</v>
      </c>
    </row>
    <row r="598" spans="1:3" x14ac:dyDescent="0.25">
      <c r="A598" s="5" t="s">
        <v>2</v>
      </c>
      <c r="B598" s="4" t="s">
        <v>1</v>
      </c>
      <c r="C598" s="3">
        <v>42853.518321759257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3.518321759257</v>
      </c>
    </row>
    <row r="605" spans="1:3" x14ac:dyDescent="0.25">
      <c r="A605" s="5" t="s">
        <v>2</v>
      </c>
      <c r="B605" s="4" t="s">
        <v>1</v>
      </c>
      <c r="C605" s="3">
        <v>42853.51833333333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3.518333333333</v>
      </c>
    </row>
    <row r="625" spans="1:3" x14ac:dyDescent="0.25">
      <c r="A625" s="5" t="s">
        <v>2</v>
      </c>
      <c r="B625" s="4" t="s">
        <v>1</v>
      </c>
      <c r="C625" s="3">
        <v>42853.51833333333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3.51834490741</v>
      </c>
    </row>
    <row r="632" spans="1:3" x14ac:dyDescent="0.25">
      <c r="A632" s="5" t="s">
        <v>2</v>
      </c>
      <c r="B632" s="4" t="s">
        <v>1</v>
      </c>
      <c r="C632" s="3">
        <v>42853.51834490741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3.51834490741</v>
      </c>
    </row>
    <row r="639" spans="1:3" x14ac:dyDescent="0.25">
      <c r="A639" s="5" t="s">
        <v>2</v>
      </c>
      <c r="B639" s="4" t="s">
        <v>1</v>
      </c>
      <c r="C639" s="3">
        <v>42853.51835648148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3.51835648148</v>
      </c>
    </row>
    <row r="649" spans="1:3" x14ac:dyDescent="0.25">
      <c r="A649" s="5" t="s">
        <v>2</v>
      </c>
      <c r="B649" s="4" t="s">
        <v>1</v>
      </c>
      <c r="C649" s="3">
        <v>42853.518368055556</v>
      </c>
    </row>
    <row r="651" spans="1:3" x14ac:dyDescent="0.25">
      <c r="A651" s="2" t="s">
        <v>0</v>
      </c>
    </row>
    <row r="653" spans="1:3" x14ac:dyDescent="0.25">
      <c r="A653" s="1">
        <v>42853.65025462963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282</v>
      </c>
    </row>
    <row r="10" spans="1:1" x14ac:dyDescent="0.25">
      <c r="A10" s="14" t="s">
        <v>28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43564814818</v>
      </c>
    </row>
    <row r="39" spans="1:3" x14ac:dyDescent="0.25">
      <c r="A39" s="5" t="s">
        <v>2</v>
      </c>
      <c r="B39" s="4" t="s">
        <v>1</v>
      </c>
      <c r="C39" s="3">
        <v>42954.64401620370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44016203703</v>
      </c>
    </row>
    <row r="44" spans="1:3" x14ac:dyDescent="0.25">
      <c r="A44" s="5" t="s">
        <v>2</v>
      </c>
      <c r="B44" s="4" t="s">
        <v>1</v>
      </c>
      <c r="C44" s="3">
        <v>42954.64473379629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44733796296</v>
      </c>
    </row>
    <row r="49" spans="1:3" x14ac:dyDescent="0.25">
      <c r="A49" s="5" t="s">
        <v>2</v>
      </c>
      <c r="B49" s="4" t="s">
        <v>1</v>
      </c>
      <c r="C49" s="3">
        <v>42954.64542824074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45428240743</v>
      </c>
    </row>
    <row r="54" spans="1:3" x14ac:dyDescent="0.25">
      <c r="A54" s="5" t="s">
        <v>2</v>
      </c>
      <c r="B54" s="4" t="s">
        <v>1</v>
      </c>
      <c r="C54" s="3">
        <v>42954.64575231481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43564814818</v>
      </c>
    </row>
    <row r="72" spans="1:3" x14ac:dyDescent="0.25">
      <c r="A72" s="5" t="s">
        <v>2</v>
      </c>
      <c r="B72" s="4" t="s">
        <v>1</v>
      </c>
      <c r="C72" s="3">
        <v>42954.64392361111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43923611111</v>
      </c>
    </row>
    <row r="77" spans="1:3" x14ac:dyDescent="0.25">
      <c r="A77" s="5" t="s">
        <v>2</v>
      </c>
      <c r="B77" s="4" t="s">
        <v>1</v>
      </c>
      <c r="C77" s="3">
        <v>42954.64437500000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44375000003</v>
      </c>
    </row>
    <row r="82" spans="1:3" x14ac:dyDescent="0.25">
      <c r="A82" s="5" t="s">
        <v>2</v>
      </c>
      <c r="B82" s="4" t="s">
        <v>1</v>
      </c>
      <c r="C82" s="3">
        <v>42954.64491898148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44918981481</v>
      </c>
    </row>
    <row r="87" spans="1:3" x14ac:dyDescent="0.25">
      <c r="A87" s="5" t="s">
        <v>2</v>
      </c>
      <c r="B87" s="4" t="s">
        <v>1</v>
      </c>
      <c r="C87" s="3">
        <v>42954.64517361111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45752314813</v>
      </c>
    </row>
    <row r="109" spans="1:3" x14ac:dyDescent="0.25">
      <c r="A109" s="5" t="s">
        <v>2</v>
      </c>
      <c r="B109" s="4" t="s">
        <v>1</v>
      </c>
      <c r="C109" s="3">
        <v>42954.64631944444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46319444444</v>
      </c>
    </row>
    <row r="114" spans="1:3" x14ac:dyDescent="0.25">
      <c r="A114" s="5" t="s">
        <v>2</v>
      </c>
      <c r="B114" s="4" t="s">
        <v>1</v>
      </c>
      <c r="C114" s="3">
        <v>42954.64659722222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46597222221</v>
      </c>
    </row>
    <row r="119" spans="1:3" x14ac:dyDescent="0.25">
      <c r="A119" s="5" t="s">
        <v>2</v>
      </c>
      <c r="B119" s="4" t="s">
        <v>1</v>
      </c>
      <c r="C119" s="3">
        <v>42954.64686342592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46863425929</v>
      </c>
    </row>
    <row r="124" spans="1:3" x14ac:dyDescent="0.25">
      <c r="A124" s="5" t="s">
        <v>2</v>
      </c>
      <c r="B124" s="4" t="s">
        <v>1</v>
      </c>
      <c r="C124" s="3">
        <v>42954.64709490740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45173611112</v>
      </c>
    </row>
    <row r="142" spans="1:3" x14ac:dyDescent="0.25">
      <c r="A142" s="5" t="s">
        <v>2</v>
      </c>
      <c r="B142" s="4" t="s">
        <v>1</v>
      </c>
      <c r="C142" s="3">
        <v>42954.64585648148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45856481482</v>
      </c>
    </row>
    <row r="147" spans="1:3" x14ac:dyDescent="0.25">
      <c r="A147" s="5" t="s">
        <v>2</v>
      </c>
      <c r="B147" s="4" t="s">
        <v>1</v>
      </c>
      <c r="C147" s="3">
        <v>42954.6463888888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4638888889</v>
      </c>
    </row>
    <row r="152" spans="1:3" x14ac:dyDescent="0.25">
      <c r="A152" s="5" t="s">
        <v>2</v>
      </c>
      <c r="B152" s="4" t="s">
        <v>1</v>
      </c>
      <c r="C152" s="3">
        <v>42954.64667824074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46678240744</v>
      </c>
    </row>
    <row r="157" spans="1:3" x14ac:dyDescent="0.25">
      <c r="A157" s="5" t="s">
        <v>2</v>
      </c>
      <c r="B157" s="4" t="s">
        <v>1</v>
      </c>
      <c r="C157" s="3">
        <v>42954.646921296298</v>
      </c>
    </row>
    <row r="159" spans="1:3" x14ac:dyDescent="0.25">
      <c r="A159" s="2" t="s">
        <v>0</v>
      </c>
    </row>
    <row r="161" spans="1:1" x14ac:dyDescent="0.25">
      <c r="A161" s="1">
        <v>42954.64726851852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02</v>
      </c>
    </row>
    <row r="10" spans="1:1" x14ac:dyDescent="0.25">
      <c r="A10" s="14" t="s">
        <v>80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9947916667</v>
      </c>
    </row>
    <row r="39" spans="1:3" x14ac:dyDescent="0.25">
      <c r="A39" s="5" t="s">
        <v>2</v>
      </c>
      <c r="B39" s="4" t="s">
        <v>1</v>
      </c>
      <c r="C39" s="3">
        <v>42887.40001157407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00011574071</v>
      </c>
    </row>
    <row r="44" spans="1:3" x14ac:dyDescent="0.25">
      <c r="A44" s="5" t="s">
        <v>2</v>
      </c>
      <c r="B44" s="4" t="s">
        <v>1</v>
      </c>
      <c r="C44" s="3">
        <v>42887.40071759259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00717592594</v>
      </c>
    </row>
    <row r="49" spans="1:3" x14ac:dyDescent="0.25">
      <c r="A49" s="5" t="s">
        <v>2</v>
      </c>
      <c r="B49" s="4" t="s">
        <v>1</v>
      </c>
      <c r="C49" s="3">
        <v>42887.40141203703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01412037034</v>
      </c>
    </row>
    <row r="54" spans="1:3" x14ac:dyDescent="0.25">
      <c r="A54" s="5" t="s">
        <v>2</v>
      </c>
      <c r="B54" s="4" t="s">
        <v>1</v>
      </c>
      <c r="C54" s="3">
        <v>42887.40173611111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39947916667</v>
      </c>
    </row>
    <row r="72" spans="1:3" x14ac:dyDescent="0.25">
      <c r="A72" s="5" t="s">
        <v>2</v>
      </c>
      <c r="B72" s="4" t="s">
        <v>1</v>
      </c>
      <c r="C72" s="3">
        <v>42887.3998495370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39984953704</v>
      </c>
    </row>
    <row r="77" spans="1:3" x14ac:dyDescent="0.25">
      <c r="A77" s="5" t="s">
        <v>2</v>
      </c>
      <c r="B77" s="4" t="s">
        <v>1</v>
      </c>
      <c r="C77" s="3">
        <v>42887.40030092592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00300925925</v>
      </c>
    </row>
    <row r="82" spans="1:3" x14ac:dyDescent="0.25">
      <c r="A82" s="5" t="s">
        <v>2</v>
      </c>
      <c r="B82" s="4" t="s">
        <v>1</v>
      </c>
      <c r="C82" s="3">
        <v>42887.40085648147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00856481479</v>
      </c>
    </row>
    <row r="87" spans="1:3" x14ac:dyDescent="0.25">
      <c r="A87" s="5" t="s">
        <v>2</v>
      </c>
      <c r="B87" s="4" t="s">
        <v>1</v>
      </c>
      <c r="C87" s="3">
        <v>42887.40112268518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01736111111</v>
      </c>
    </row>
    <row r="109" spans="1:3" x14ac:dyDescent="0.25">
      <c r="A109" s="5" t="s">
        <v>2</v>
      </c>
      <c r="B109" s="4" t="s">
        <v>1</v>
      </c>
      <c r="C109" s="3">
        <v>42887.40277777778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02777777781</v>
      </c>
    </row>
    <row r="114" spans="1:3" x14ac:dyDescent="0.25">
      <c r="A114" s="5" t="s">
        <v>2</v>
      </c>
      <c r="B114" s="4" t="s">
        <v>1</v>
      </c>
      <c r="C114" s="3">
        <v>42887.4032060185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0320601852</v>
      </c>
    </row>
    <row r="119" spans="1:3" x14ac:dyDescent="0.25">
      <c r="A119" s="5" t="s">
        <v>2</v>
      </c>
      <c r="B119" s="4" t="s">
        <v>1</v>
      </c>
      <c r="C119" s="3">
        <v>42887.40350694444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03506944444</v>
      </c>
    </row>
    <row r="124" spans="1:3" x14ac:dyDescent="0.25">
      <c r="A124" s="5" t="s">
        <v>2</v>
      </c>
      <c r="B124" s="4" t="s">
        <v>1</v>
      </c>
      <c r="C124" s="3">
        <v>42887.40378472222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01122685187</v>
      </c>
    </row>
    <row r="142" spans="1:3" x14ac:dyDescent="0.25">
      <c r="A142" s="5" t="s">
        <v>2</v>
      </c>
      <c r="B142" s="4" t="s">
        <v>1</v>
      </c>
      <c r="C142" s="3">
        <v>42887.40259259259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02592592596</v>
      </c>
    </row>
    <row r="147" spans="1:3" x14ac:dyDescent="0.25">
      <c r="A147" s="5" t="s">
        <v>2</v>
      </c>
      <c r="B147" s="4" t="s">
        <v>1</v>
      </c>
      <c r="C147" s="3">
        <v>42887.40313657407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03136574074</v>
      </c>
    </row>
    <row r="152" spans="1:3" x14ac:dyDescent="0.25">
      <c r="A152" s="5" t="s">
        <v>2</v>
      </c>
      <c r="B152" s="4" t="s">
        <v>1</v>
      </c>
      <c r="C152" s="3">
        <v>42887.40342592592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03425925928</v>
      </c>
    </row>
    <row r="157" spans="1:3" x14ac:dyDescent="0.25">
      <c r="A157" s="5" t="s">
        <v>2</v>
      </c>
      <c r="B157" s="4" t="s">
        <v>1</v>
      </c>
      <c r="C157" s="3">
        <v>42887.403680555559</v>
      </c>
    </row>
    <row r="159" spans="1:3" x14ac:dyDescent="0.25">
      <c r="A159" s="2" t="s">
        <v>0</v>
      </c>
    </row>
    <row r="161" spans="1:1" x14ac:dyDescent="0.25">
      <c r="A161" s="1">
        <v>42887.47032407407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04</v>
      </c>
    </row>
    <row r="10" spans="1:1" x14ac:dyDescent="0.25">
      <c r="A10" s="14" t="s">
        <v>8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2858796296</v>
      </c>
    </row>
    <row r="39" spans="1:3" x14ac:dyDescent="0.25">
      <c r="A39" s="5" t="s">
        <v>2</v>
      </c>
      <c r="B39" s="4" t="s">
        <v>1</v>
      </c>
      <c r="C39" s="3">
        <v>42887.4742476851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4247685182</v>
      </c>
    </row>
    <row r="44" spans="1:3" x14ac:dyDescent="0.25">
      <c r="A44" s="5" t="s">
        <v>2</v>
      </c>
      <c r="B44" s="4" t="s">
        <v>1</v>
      </c>
      <c r="C44" s="3">
        <v>42887.47495370370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74953703706</v>
      </c>
    </row>
    <row r="49" spans="1:3" x14ac:dyDescent="0.25">
      <c r="A49" s="5" t="s">
        <v>2</v>
      </c>
      <c r="B49" s="4" t="s">
        <v>1</v>
      </c>
      <c r="C49" s="3">
        <v>42887.47563657407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75636574076</v>
      </c>
    </row>
    <row r="54" spans="1:3" x14ac:dyDescent="0.25">
      <c r="A54" s="5" t="s">
        <v>2</v>
      </c>
      <c r="B54" s="4" t="s">
        <v>1</v>
      </c>
      <c r="C54" s="3">
        <v>42887.47596064814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2858796296</v>
      </c>
    </row>
    <row r="72" spans="1:3" x14ac:dyDescent="0.25">
      <c r="A72" s="5" t="s">
        <v>2</v>
      </c>
      <c r="B72" s="4" t="s">
        <v>1</v>
      </c>
      <c r="C72" s="3">
        <v>42887.47408564815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4085648151</v>
      </c>
    </row>
    <row r="77" spans="1:3" x14ac:dyDescent="0.25">
      <c r="A77" s="5" t="s">
        <v>2</v>
      </c>
      <c r="B77" s="4" t="s">
        <v>1</v>
      </c>
      <c r="C77" s="3">
        <v>42887.47460648148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4606481483</v>
      </c>
    </row>
    <row r="82" spans="1:3" x14ac:dyDescent="0.25">
      <c r="A82" s="5" t="s">
        <v>2</v>
      </c>
      <c r="B82" s="4" t="s">
        <v>1</v>
      </c>
      <c r="C82" s="3">
        <v>42887.47516203703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75162037037</v>
      </c>
    </row>
    <row r="87" spans="1:3" x14ac:dyDescent="0.25">
      <c r="A87" s="5" t="s">
        <v>2</v>
      </c>
      <c r="B87" s="4" t="s">
        <v>1</v>
      </c>
      <c r="C87" s="3">
        <v>42887.47543981481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75960648146</v>
      </c>
    </row>
    <row r="109" spans="1:3" x14ac:dyDescent="0.25">
      <c r="A109" s="5" t="s">
        <v>2</v>
      </c>
      <c r="B109" s="4" t="s">
        <v>1</v>
      </c>
      <c r="C109" s="3">
        <v>42887.47682870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768287037</v>
      </c>
    </row>
    <row r="114" spans="1:3" x14ac:dyDescent="0.25">
      <c r="A114" s="5" t="s">
        <v>2</v>
      </c>
      <c r="B114" s="4" t="s">
        <v>1</v>
      </c>
      <c r="C114" s="3">
        <v>42887.4772453703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7724537037</v>
      </c>
    </row>
    <row r="119" spans="1:3" x14ac:dyDescent="0.25">
      <c r="A119" s="5" t="s">
        <v>2</v>
      </c>
      <c r="B119" s="4" t="s">
        <v>1</v>
      </c>
      <c r="C119" s="3">
        <v>42887.47754629629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77546296293</v>
      </c>
    </row>
    <row r="124" spans="1:3" x14ac:dyDescent="0.25">
      <c r="A124" s="5" t="s">
        <v>2</v>
      </c>
      <c r="B124" s="4" t="s">
        <v>1</v>
      </c>
      <c r="C124" s="3">
        <v>42887.47781250000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75439814814</v>
      </c>
    </row>
    <row r="142" spans="1:3" x14ac:dyDescent="0.25">
      <c r="A142" s="5" t="s">
        <v>2</v>
      </c>
      <c r="B142" s="4" t="s">
        <v>1</v>
      </c>
      <c r="C142" s="3">
        <v>42887.47604166666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76041666669</v>
      </c>
    </row>
    <row r="147" spans="1:3" x14ac:dyDescent="0.25">
      <c r="A147" s="5" t="s">
        <v>2</v>
      </c>
      <c r="B147" s="4" t="s">
        <v>1</v>
      </c>
      <c r="C147" s="3">
        <v>42887.47656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765625</v>
      </c>
    </row>
    <row r="152" spans="1:3" x14ac:dyDescent="0.25">
      <c r="A152" s="5" t="s">
        <v>2</v>
      </c>
      <c r="B152" s="4" t="s">
        <v>1</v>
      </c>
      <c r="C152" s="3">
        <v>42887.47685185185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76851851854</v>
      </c>
    </row>
    <row r="157" spans="1:3" x14ac:dyDescent="0.25">
      <c r="A157" s="5" t="s">
        <v>2</v>
      </c>
      <c r="B157" s="4" t="s">
        <v>1</v>
      </c>
      <c r="C157" s="3">
        <v>42887.477118055554</v>
      </c>
    </row>
    <row r="159" spans="1:3" x14ac:dyDescent="0.25">
      <c r="A159" s="2" t="s">
        <v>0</v>
      </c>
    </row>
    <row r="161" spans="1:1" x14ac:dyDescent="0.25">
      <c r="A161" s="1">
        <v>42887.47793981481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06</v>
      </c>
    </row>
    <row r="10" spans="1:1" x14ac:dyDescent="0.25">
      <c r="A10" s="14" t="s">
        <v>80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78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887.479270833333</v>
      </c>
    </row>
    <row r="35" spans="1:3" x14ac:dyDescent="0.25">
      <c r="A35" s="5" t="s">
        <v>2</v>
      </c>
      <c r="B35" s="4" t="s">
        <v>1</v>
      </c>
      <c r="C35" s="3">
        <v>42887.480150462965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887.480150462965</v>
      </c>
    </row>
    <row r="40" spans="1:3" x14ac:dyDescent="0.25">
      <c r="A40" s="5" t="s">
        <v>2</v>
      </c>
      <c r="B40" s="4" t="s">
        <v>1</v>
      </c>
      <c r="C40" s="3">
        <v>42887.480613425927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887.480613425927</v>
      </c>
    </row>
    <row r="45" spans="1:3" x14ac:dyDescent="0.25">
      <c r="A45" s="5" t="s">
        <v>2</v>
      </c>
      <c r="B45" s="4" t="s">
        <v>1</v>
      </c>
      <c r="C45" s="3">
        <v>42887.481157407405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887.481157407405</v>
      </c>
    </row>
    <row r="50" spans="1:3" x14ac:dyDescent="0.25">
      <c r="A50" s="5" t="s">
        <v>2</v>
      </c>
      <c r="B50" s="4" t="s">
        <v>1</v>
      </c>
      <c r="C50" s="3">
        <v>42887.481423611112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78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9270833333</v>
      </c>
    </row>
    <row r="72" spans="1:3" x14ac:dyDescent="0.25">
      <c r="A72" s="5" t="s">
        <v>2</v>
      </c>
      <c r="B72" s="4" t="s">
        <v>1</v>
      </c>
      <c r="C72" s="3">
        <v>42887.48049768518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80497685188</v>
      </c>
    </row>
    <row r="77" spans="1:3" x14ac:dyDescent="0.25">
      <c r="A77" s="5" t="s">
        <v>2</v>
      </c>
      <c r="B77" s="4" t="s">
        <v>1</v>
      </c>
      <c r="C77" s="3">
        <v>42887.48152777777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81527777774</v>
      </c>
    </row>
    <row r="82" spans="1:3" x14ac:dyDescent="0.25">
      <c r="A82" s="5" t="s">
        <v>2</v>
      </c>
      <c r="B82" s="4" t="s">
        <v>1</v>
      </c>
      <c r="C82" s="3">
        <v>42887.4823263888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8232638889</v>
      </c>
    </row>
    <row r="87" spans="1:3" x14ac:dyDescent="0.25">
      <c r="A87" s="5" t="s">
        <v>2</v>
      </c>
      <c r="B87" s="4" t="s">
        <v>1</v>
      </c>
      <c r="C87" s="3">
        <v>42887.48269675926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887.481423611112</v>
      </c>
    </row>
    <row r="105" spans="1:3" x14ac:dyDescent="0.25">
      <c r="A105" s="5" t="s">
        <v>2</v>
      </c>
      <c r="B105" s="4" t="s">
        <v>1</v>
      </c>
      <c r="C105" s="3">
        <v>42887.48196759259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887.48196759259</v>
      </c>
    </row>
    <row r="110" spans="1:3" x14ac:dyDescent="0.25">
      <c r="A110" s="5" t="s">
        <v>2</v>
      </c>
      <c r="B110" s="4" t="s">
        <v>1</v>
      </c>
      <c r="C110" s="3">
        <v>42887.482465277775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887.482465277775</v>
      </c>
    </row>
    <row r="115" spans="1:3" x14ac:dyDescent="0.25">
      <c r="A115" s="5" t="s">
        <v>2</v>
      </c>
      <c r="B115" s="4" t="s">
        <v>1</v>
      </c>
      <c r="C115" s="3">
        <v>42887.482777777775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887.482777777775</v>
      </c>
    </row>
    <row r="120" spans="1:3" x14ac:dyDescent="0.25">
      <c r="A120" s="5" t="s">
        <v>2</v>
      </c>
      <c r="B120" s="4" t="s">
        <v>1</v>
      </c>
      <c r="C120" s="3">
        <v>42887.483032407406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782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8269675926</v>
      </c>
    </row>
    <row r="142" spans="1:3" x14ac:dyDescent="0.25">
      <c r="A142" s="5" t="s">
        <v>2</v>
      </c>
      <c r="B142" s="4" t="s">
        <v>1</v>
      </c>
      <c r="C142" s="3">
        <v>42887.4836458333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8364583333</v>
      </c>
    </row>
    <row r="147" spans="1:3" x14ac:dyDescent="0.25">
      <c r="A147" s="5" t="s">
        <v>2</v>
      </c>
      <c r="B147" s="4" t="s">
        <v>1</v>
      </c>
      <c r="C147" s="3">
        <v>42887.484062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840625</v>
      </c>
    </row>
    <row r="152" spans="1:3" x14ac:dyDescent="0.25">
      <c r="A152" s="5" t="s">
        <v>2</v>
      </c>
      <c r="B152" s="4" t="s">
        <v>1</v>
      </c>
      <c r="C152" s="3">
        <v>42887.48436342592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84363425923</v>
      </c>
    </row>
    <row r="157" spans="1:3" x14ac:dyDescent="0.25">
      <c r="A157" s="5" t="s">
        <v>2</v>
      </c>
      <c r="B157" s="4" t="s">
        <v>1</v>
      </c>
      <c r="C157" s="3">
        <v>42887.484629629631</v>
      </c>
    </row>
    <row r="159" spans="1:3" x14ac:dyDescent="0.25">
      <c r="A159" s="2" t="s">
        <v>0</v>
      </c>
    </row>
    <row r="161" spans="1:1" x14ac:dyDescent="0.25">
      <c r="A161" s="1">
        <v>42887.484837962962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10</v>
      </c>
    </row>
    <row r="10" spans="1:1" x14ac:dyDescent="0.25">
      <c r="A10" s="14" t="s">
        <v>80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7.487256944441</v>
      </c>
    </row>
    <row r="27" spans="1:3" x14ac:dyDescent="0.25">
      <c r="A27" s="5" t="s">
        <v>2</v>
      </c>
      <c r="B27" s="4" t="s">
        <v>1</v>
      </c>
      <c r="C27" s="3">
        <v>42887.48765046296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7.487650462965</v>
      </c>
    </row>
    <row r="32" spans="1:3" x14ac:dyDescent="0.25">
      <c r="A32" s="5" t="s">
        <v>2</v>
      </c>
      <c r="B32" s="4" t="s">
        <v>1</v>
      </c>
      <c r="C32" s="3">
        <v>42887.487800925926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87800925926</v>
      </c>
    </row>
    <row r="39" spans="1:3" x14ac:dyDescent="0.25">
      <c r="A39" s="5" t="s">
        <v>2</v>
      </c>
      <c r="B39" s="4" t="s">
        <v>1</v>
      </c>
      <c r="C39" s="3">
        <v>42887.48854166666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7.488541666666</v>
      </c>
    </row>
    <row r="53" spans="1:3" x14ac:dyDescent="0.25">
      <c r="A53" s="5" t="s">
        <v>2</v>
      </c>
      <c r="B53" s="4" t="s">
        <v>1</v>
      </c>
      <c r="C53" s="3">
        <v>42887.48859953703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7.488599537035</v>
      </c>
    </row>
    <row r="65" spans="1:3" x14ac:dyDescent="0.25">
      <c r="A65" s="5" t="s">
        <v>2</v>
      </c>
      <c r="B65" s="4" t="s">
        <v>1</v>
      </c>
      <c r="C65" s="3">
        <v>42887.489004629628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9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797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7.489004629628</v>
      </c>
    </row>
    <row r="81" spans="1:3" x14ac:dyDescent="0.25">
      <c r="A81" s="5" t="s">
        <v>2</v>
      </c>
      <c r="B81" s="4" t="s">
        <v>1</v>
      </c>
      <c r="C81" s="3">
        <v>42887.489108796297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7.489108796297</v>
      </c>
    </row>
    <row r="88" spans="1:3" x14ac:dyDescent="0.25">
      <c r="A88" s="5" t="s">
        <v>2</v>
      </c>
      <c r="B88" s="4" t="s">
        <v>1</v>
      </c>
      <c r="C88" s="3">
        <v>42887.489131944443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9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9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7.489131944443</v>
      </c>
    </row>
    <row r="106" spans="1:3" x14ac:dyDescent="0.25">
      <c r="A106" s="5" t="s">
        <v>2</v>
      </c>
      <c r="B106" s="4" t="s">
        <v>1</v>
      </c>
      <c r="C106" s="3">
        <v>42887.48925925925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7.489270833335</v>
      </c>
    </row>
    <row r="111" spans="1:3" x14ac:dyDescent="0.25">
      <c r="A111" s="5" t="s">
        <v>2</v>
      </c>
      <c r="B111" s="4" t="s">
        <v>1</v>
      </c>
      <c r="C111" s="3">
        <v>42887.48979166666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8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7.489791666667</v>
      </c>
    </row>
    <row r="133" spans="1:3" x14ac:dyDescent="0.25">
      <c r="A133" s="5" t="s">
        <v>2</v>
      </c>
      <c r="B133" s="4" t="s">
        <v>1</v>
      </c>
      <c r="C133" s="3">
        <v>42887.490520833337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7.490520833337</v>
      </c>
    </row>
    <row r="138" spans="1:3" x14ac:dyDescent="0.25">
      <c r="A138" s="5" t="s">
        <v>2</v>
      </c>
      <c r="B138" s="4" t="s">
        <v>1</v>
      </c>
      <c r="C138" s="3">
        <v>42887.491226851853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7.491226851853</v>
      </c>
    </row>
    <row r="143" spans="1:3" x14ac:dyDescent="0.25">
      <c r="A143" s="5" t="s">
        <v>2</v>
      </c>
      <c r="B143" s="4" t="s">
        <v>1</v>
      </c>
      <c r="C143" s="3">
        <v>42887.491921296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7.4919212963</v>
      </c>
    </row>
    <row r="148" spans="1:3" x14ac:dyDescent="0.25">
      <c r="A148" s="5" t="s">
        <v>2</v>
      </c>
      <c r="B148" s="4" t="s">
        <v>1</v>
      </c>
      <c r="C148" s="3">
        <v>42887.49224537036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8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7.492256944446</v>
      </c>
    </row>
    <row r="166" spans="1:3" x14ac:dyDescent="0.25">
      <c r="A166" s="5" t="s">
        <v>2</v>
      </c>
      <c r="B166" s="4" t="s">
        <v>1</v>
      </c>
      <c r="C166" s="3">
        <v>42887.49285879629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7.492858796293</v>
      </c>
    </row>
    <row r="171" spans="1:3" x14ac:dyDescent="0.25">
      <c r="A171" s="5" t="s">
        <v>2</v>
      </c>
      <c r="B171" s="4" t="s">
        <v>1</v>
      </c>
      <c r="C171" s="3">
        <v>42887.49334490740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7.493344907409</v>
      </c>
    </row>
    <row r="176" spans="1:3" x14ac:dyDescent="0.25">
      <c r="A176" s="5" t="s">
        <v>2</v>
      </c>
      <c r="B176" s="4" t="s">
        <v>1</v>
      </c>
      <c r="C176" s="3">
        <v>42887.494039351855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7.494039351855</v>
      </c>
    </row>
    <row r="181" spans="1:3" x14ac:dyDescent="0.25">
      <c r="A181" s="5" t="s">
        <v>2</v>
      </c>
      <c r="B181" s="4" t="s">
        <v>1</v>
      </c>
      <c r="C181" s="3">
        <v>42887.49431712963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8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7.494317129633</v>
      </c>
    </row>
    <row r="203" spans="1:3" x14ac:dyDescent="0.25">
      <c r="A203" s="5" t="s">
        <v>2</v>
      </c>
      <c r="B203" s="4" t="s">
        <v>1</v>
      </c>
      <c r="C203" s="3">
        <v>42887.545694444445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7.545694444445</v>
      </c>
    </row>
    <row r="208" spans="1:3" x14ac:dyDescent="0.25">
      <c r="A208" s="5" t="s">
        <v>2</v>
      </c>
      <c r="B208" s="4" t="s">
        <v>1</v>
      </c>
      <c r="C208" s="3">
        <v>42887.54715277777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7.547152777777</v>
      </c>
    </row>
    <row r="213" spans="1:3" x14ac:dyDescent="0.25">
      <c r="A213" s="5" t="s">
        <v>2</v>
      </c>
      <c r="B213" s="4" t="s">
        <v>1</v>
      </c>
      <c r="C213" s="3">
        <v>42887.548310185186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7.548310185186</v>
      </c>
    </row>
    <row r="218" spans="1:3" x14ac:dyDescent="0.25">
      <c r="A218" s="5" t="s">
        <v>2</v>
      </c>
      <c r="B218" s="4" t="s">
        <v>1</v>
      </c>
      <c r="C218" s="3">
        <v>42887.548784722225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7.548796296294</v>
      </c>
    </row>
    <row r="223" spans="1:3" x14ac:dyDescent="0.25">
      <c r="A223" s="5" t="s">
        <v>2</v>
      </c>
      <c r="B223" s="4" t="s">
        <v>1</v>
      </c>
      <c r="C223" s="3">
        <v>42887.54921296296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7.549212962964</v>
      </c>
    </row>
    <row r="228" spans="1:3" x14ac:dyDescent="0.25">
      <c r="A228" s="5" t="s">
        <v>2</v>
      </c>
      <c r="B228" s="4" t="s">
        <v>1</v>
      </c>
      <c r="C228" s="3">
        <v>42887.549525462964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7.549525462964</v>
      </c>
    </row>
    <row r="233" spans="1:3" x14ac:dyDescent="0.25">
      <c r="A233" s="5" t="s">
        <v>2</v>
      </c>
      <c r="B233" s="4" t="s">
        <v>1</v>
      </c>
      <c r="C233" s="3">
        <v>42887.549803240741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78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7.549803240741</v>
      </c>
    </row>
    <row r="251" spans="1:3" x14ac:dyDescent="0.25">
      <c r="A251" s="5" t="s">
        <v>2</v>
      </c>
      <c r="B251" s="4" t="s">
        <v>1</v>
      </c>
      <c r="C251" s="3">
        <v>42887.55052083333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7.550520833334</v>
      </c>
    </row>
    <row r="256" spans="1:3" x14ac:dyDescent="0.25">
      <c r="A256" s="5" t="s">
        <v>2</v>
      </c>
      <c r="B256" s="4" t="s">
        <v>1</v>
      </c>
      <c r="C256" s="3">
        <v>42887.5509722222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7.550983796296</v>
      </c>
    </row>
    <row r="261" spans="1:3" x14ac:dyDescent="0.25">
      <c r="A261" s="5" t="s">
        <v>2</v>
      </c>
      <c r="B261" s="4" t="s">
        <v>1</v>
      </c>
      <c r="C261" s="3">
        <v>42887.551782407405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7.551782407405</v>
      </c>
    </row>
    <row r="266" spans="1:3" x14ac:dyDescent="0.25">
      <c r="A266" s="5" t="s">
        <v>2</v>
      </c>
      <c r="B266" s="4" t="s">
        <v>1</v>
      </c>
      <c r="C266" s="3">
        <v>42887.55210648148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7.552118055559</v>
      </c>
    </row>
    <row r="271" spans="1:3" x14ac:dyDescent="0.25">
      <c r="A271" s="5" t="s">
        <v>2</v>
      </c>
      <c r="B271" s="4" t="s">
        <v>1</v>
      </c>
      <c r="C271" s="3">
        <v>42887.552372685182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78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7.552384259259</v>
      </c>
    </row>
    <row r="293" spans="1:3" x14ac:dyDescent="0.25">
      <c r="A293" s="5" t="s">
        <v>2</v>
      </c>
      <c r="B293" s="4" t="s">
        <v>1</v>
      </c>
      <c r="C293" s="3">
        <v>42887.5536921296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7.55369212963</v>
      </c>
    </row>
    <row r="298" spans="1:3" x14ac:dyDescent="0.25">
      <c r="A298" s="5" t="s">
        <v>2</v>
      </c>
      <c r="B298" s="4" t="s">
        <v>1</v>
      </c>
      <c r="C298" s="3">
        <v>42887.55466435185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79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79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80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80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7.554675925923</v>
      </c>
    </row>
    <row r="344" spans="1:3" x14ac:dyDescent="0.25">
      <c r="A344" s="5" t="s">
        <v>2</v>
      </c>
      <c r="B344" s="4" t="s">
        <v>1</v>
      </c>
      <c r="C344" s="3">
        <v>42887.555092592593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7.555104166669</v>
      </c>
    </row>
    <row r="349" spans="1:3" x14ac:dyDescent="0.25">
      <c r="A349" s="5" t="s">
        <v>2</v>
      </c>
      <c r="B349" s="4" t="s">
        <v>1</v>
      </c>
      <c r="C349" s="3">
        <v>42887.594247685185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7.594247685185</v>
      </c>
    </row>
    <row r="354" spans="1:3" x14ac:dyDescent="0.25">
      <c r="A354" s="5" t="s">
        <v>2</v>
      </c>
      <c r="B354" s="4" t="s">
        <v>1</v>
      </c>
      <c r="C354" s="3">
        <v>42887.594826388886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7.594826388886</v>
      </c>
    </row>
    <row r="359" spans="1:3" x14ac:dyDescent="0.25">
      <c r="A359" s="5" t="s">
        <v>2</v>
      </c>
      <c r="B359" s="4" t="s">
        <v>1</v>
      </c>
      <c r="C359" s="3">
        <v>42887.59569444444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7.595694444448</v>
      </c>
    </row>
    <row r="364" spans="1:3" x14ac:dyDescent="0.25">
      <c r="A364" s="5" t="s">
        <v>2</v>
      </c>
      <c r="B364" s="4" t="s">
        <v>1</v>
      </c>
      <c r="C364" s="3">
        <v>42887.59569444444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7.595694444448</v>
      </c>
    </row>
    <row r="369" spans="1:3" x14ac:dyDescent="0.25">
      <c r="A369" s="5" t="s">
        <v>2</v>
      </c>
      <c r="B369" s="4" t="s">
        <v>1</v>
      </c>
      <c r="C369" s="3">
        <v>42887.59711805555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7.597118055557</v>
      </c>
    </row>
    <row r="374" spans="1:3" x14ac:dyDescent="0.25">
      <c r="A374" s="5" t="s">
        <v>2</v>
      </c>
      <c r="B374" s="4" t="s">
        <v>1</v>
      </c>
      <c r="C374" s="3">
        <v>42887.640081018515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7.640081018515</v>
      </c>
    </row>
    <row r="379" spans="1:3" x14ac:dyDescent="0.25">
      <c r="A379" s="5" t="s">
        <v>2</v>
      </c>
      <c r="B379" s="4" t="s">
        <v>1</v>
      </c>
      <c r="C379" s="3">
        <v>42887.642557870371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7.642557870371</v>
      </c>
    </row>
    <row r="399" spans="1:3" x14ac:dyDescent="0.25">
      <c r="A399" s="5" t="s">
        <v>145</v>
      </c>
      <c r="B399" s="5" t="s">
        <v>151</v>
      </c>
      <c r="C399" s="3">
        <v>42887.643055555556</v>
      </c>
    </row>
    <row r="400" spans="1:3" x14ac:dyDescent="0.25">
      <c r="A400" s="7" t="s">
        <v>2</v>
      </c>
      <c r="B400" s="18" t="s">
        <v>1</v>
      </c>
      <c r="C400" s="6">
        <v>42887.643055555556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7.643055555556</v>
      </c>
    </row>
    <row r="405" spans="1:3" x14ac:dyDescent="0.25">
      <c r="A405" s="5" t="s">
        <v>145</v>
      </c>
      <c r="B405" s="5" t="s">
        <v>306</v>
      </c>
      <c r="C405" s="3">
        <v>42887.643541666665</v>
      </c>
    </row>
    <row r="406" spans="1:3" x14ac:dyDescent="0.25">
      <c r="A406" s="7" t="s">
        <v>2</v>
      </c>
      <c r="B406" s="18" t="s">
        <v>1</v>
      </c>
      <c r="C406" s="6">
        <v>42887.643553240741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7.643553240741</v>
      </c>
    </row>
    <row r="411" spans="1:3" x14ac:dyDescent="0.25">
      <c r="A411" s="5" t="s">
        <v>145</v>
      </c>
      <c r="B411" s="5" t="s">
        <v>147</v>
      </c>
      <c r="C411" s="3">
        <v>42887.647048611114</v>
      </c>
    </row>
    <row r="412" spans="1:3" x14ac:dyDescent="0.25">
      <c r="A412" s="7" t="s">
        <v>2</v>
      </c>
      <c r="B412" s="18" t="s">
        <v>1</v>
      </c>
      <c r="C412" s="6">
        <v>42887.647048611114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7.647048611114</v>
      </c>
    </row>
    <row r="417" spans="1:3" x14ac:dyDescent="0.25">
      <c r="A417" s="5" t="s">
        <v>145</v>
      </c>
      <c r="B417" s="5" t="s">
        <v>273</v>
      </c>
      <c r="C417" s="3">
        <v>42887.647534722222</v>
      </c>
    </row>
    <row r="418" spans="1:3" x14ac:dyDescent="0.25">
      <c r="A418" s="7" t="s">
        <v>2</v>
      </c>
      <c r="B418" s="18" t="s">
        <v>1</v>
      </c>
      <c r="C418" s="6">
        <v>42887.647534722222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7.647534722222</v>
      </c>
    </row>
    <row r="423" spans="1:3" x14ac:dyDescent="0.25">
      <c r="A423" s="5" t="s">
        <v>2</v>
      </c>
      <c r="B423" s="4" t="s">
        <v>1</v>
      </c>
      <c r="C423" s="3">
        <v>42887.647581018522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7.647581018522</v>
      </c>
    </row>
    <row r="428" spans="1:3" x14ac:dyDescent="0.25">
      <c r="A428" s="5" t="s">
        <v>2</v>
      </c>
      <c r="B428" s="4" t="s">
        <v>1</v>
      </c>
      <c r="C428" s="3">
        <v>42887.648194444446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7.648194444446</v>
      </c>
    </row>
    <row r="464" spans="1:3" x14ac:dyDescent="0.25">
      <c r="A464" s="5" t="s">
        <v>2</v>
      </c>
      <c r="B464" s="4" t="s">
        <v>1</v>
      </c>
      <c r="C464" s="3">
        <v>42887.648194444446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7.648194444446</v>
      </c>
    </row>
    <row r="469" spans="1:3" x14ac:dyDescent="0.25">
      <c r="A469" s="5" t="s">
        <v>2</v>
      </c>
      <c r="B469" s="4" t="s">
        <v>1</v>
      </c>
      <c r="C469" s="3">
        <v>42887.64824074073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7.648240740738</v>
      </c>
    </row>
    <row r="474" spans="1:3" x14ac:dyDescent="0.25">
      <c r="A474" s="5" t="s">
        <v>2</v>
      </c>
      <c r="B474" s="4" t="s">
        <v>1</v>
      </c>
      <c r="C474" s="3">
        <v>42887.64824074073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7.648240740738</v>
      </c>
    </row>
    <row r="479" spans="1:3" x14ac:dyDescent="0.25">
      <c r="A479" s="5" t="s">
        <v>2</v>
      </c>
      <c r="B479" s="4" t="s">
        <v>1</v>
      </c>
      <c r="C479" s="3">
        <v>42887.648240740738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7.648252314815</v>
      </c>
    </row>
    <row r="484" spans="1:3" x14ac:dyDescent="0.25">
      <c r="A484" s="5" t="s">
        <v>2</v>
      </c>
      <c r="B484" s="4" t="s">
        <v>1</v>
      </c>
      <c r="C484" s="3">
        <v>42887.648252314815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7.648252314815</v>
      </c>
    </row>
    <row r="489" spans="1:3" x14ac:dyDescent="0.25">
      <c r="A489" s="5" t="s">
        <v>2</v>
      </c>
      <c r="B489" s="4" t="s">
        <v>1</v>
      </c>
      <c r="C489" s="3">
        <v>42887.648252314815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7.648252314815</v>
      </c>
    </row>
    <row r="494" spans="1:3" x14ac:dyDescent="0.25">
      <c r="A494" s="5" t="s">
        <v>2</v>
      </c>
      <c r="B494" s="4" t="s">
        <v>1</v>
      </c>
      <c r="C494" s="3">
        <v>42887.648252314815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7.648252314815</v>
      </c>
    </row>
    <row r="499" spans="1:3" x14ac:dyDescent="0.25">
      <c r="A499" s="5" t="s">
        <v>2</v>
      </c>
      <c r="B499" s="4" t="s">
        <v>1</v>
      </c>
      <c r="C499" s="3">
        <v>42887.648263888892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7.648263888892</v>
      </c>
    </row>
    <row r="504" spans="1:3" x14ac:dyDescent="0.25">
      <c r="A504" s="5" t="s">
        <v>2</v>
      </c>
      <c r="B504" s="4" t="s">
        <v>1</v>
      </c>
      <c r="C504" s="3">
        <v>42887.648263888892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7.648263888892</v>
      </c>
    </row>
    <row r="509" spans="1:3" x14ac:dyDescent="0.25">
      <c r="A509" s="5" t="s">
        <v>2</v>
      </c>
      <c r="B509" s="4" t="s">
        <v>1</v>
      </c>
      <c r="C509" s="3">
        <v>42887.649675925924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79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7.649675925924</v>
      </c>
    </row>
    <row r="526" spans="1:3" x14ac:dyDescent="0.25">
      <c r="A526" s="5" t="s">
        <v>2</v>
      </c>
      <c r="B526" s="4" t="s">
        <v>1</v>
      </c>
      <c r="C526" s="3">
        <v>42887.649710648147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7.649710648147</v>
      </c>
    </row>
    <row r="531" spans="1:3" x14ac:dyDescent="0.25">
      <c r="A531" s="5" t="s">
        <v>2</v>
      </c>
      <c r="B531" s="4" t="s">
        <v>1</v>
      </c>
      <c r="C531" s="3">
        <v>42887.649722222224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7.649733796294</v>
      </c>
    </row>
    <row r="536" spans="1:3" x14ac:dyDescent="0.25">
      <c r="A536" s="5" t="s">
        <v>2</v>
      </c>
      <c r="B536" s="4" t="s">
        <v>1</v>
      </c>
      <c r="C536" s="3">
        <v>42887.649756944447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7.649756944447</v>
      </c>
    </row>
    <row r="541" spans="1:3" x14ac:dyDescent="0.25">
      <c r="A541" s="5" t="s">
        <v>2</v>
      </c>
      <c r="B541" s="4" t="s">
        <v>1</v>
      </c>
      <c r="C541" s="3">
        <v>42887.649791666663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7.649791666663</v>
      </c>
    </row>
    <row r="546" spans="1:3" x14ac:dyDescent="0.25">
      <c r="A546" s="5" t="s">
        <v>2</v>
      </c>
      <c r="B546" s="4" t="s">
        <v>1</v>
      </c>
      <c r="C546" s="3">
        <v>42887.649895833332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7.649895833332</v>
      </c>
    </row>
    <row r="551" spans="1:3" x14ac:dyDescent="0.25">
      <c r="A551" s="5" t="s">
        <v>2</v>
      </c>
      <c r="B551" s="4" t="s">
        <v>1</v>
      </c>
      <c r="C551" s="3">
        <v>42887.6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7.65</v>
      </c>
    </row>
    <row r="556" spans="1:3" x14ac:dyDescent="0.25">
      <c r="A556" s="5" t="s">
        <v>2</v>
      </c>
      <c r="B556" s="4" t="s">
        <v>1</v>
      </c>
      <c r="C556" s="3">
        <v>42887.650046296294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7.650057870371</v>
      </c>
    </row>
    <row r="561" spans="1:3" x14ac:dyDescent="0.25">
      <c r="A561" s="5" t="s">
        <v>2</v>
      </c>
      <c r="B561" s="4" t="s">
        <v>1</v>
      </c>
      <c r="C561" s="3">
        <v>42887.65049768518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7.650497685187</v>
      </c>
    </row>
    <row r="566" spans="1:3" x14ac:dyDescent="0.25">
      <c r="A566" s="5" t="s">
        <v>2</v>
      </c>
      <c r="B566" s="4" t="s">
        <v>1</v>
      </c>
      <c r="C566" s="3">
        <v>42887.650833333333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7.650833333333</v>
      </c>
    </row>
    <row r="571" spans="1:3" x14ac:dyDescent="0.25">
      <c r="A571" s="5" t="s">
        <v>2</v>
      </c>
      <c r="B571" s="4" t="s">
        <v>1</v>
      </c>
      <c r="C571" s="3">
        <v>42887.652939814812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7.652939814812</v>
      </c>
    </row>
    <row r="576" spans="1:3" x14ac:dyDescent="0.25">
      <c r="A576" s="5" t="s">
        <v>2</v>
      </c>
      <c r="B576" s="4" t="s">
        <v>1</v>
      </c>
      <c r="C576" s="3">
        <v>42887.652951388889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7.652962962966</v>
      </c>
    </row>
    <row r="586" spans="1:3" x14ac:dyDescent="0.25">
      <c r="A586" s="5" t="s">
        <v>2</v>
      </c>
      <c r="B586" s="4" t="s">
        <v>1</v>
      </c>
      <c r="C586" s="3">
        <v>42887.65296296296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7.652962962966</v>
      </c>
    </row>
    <row r="591" spans="1:3" x14ac:dyDescent="0.25">
      <c r="A591" s="5" t="s">
        <v>2</v>
      </c>
      <c r="B591" s="4" t="s">
        <v>1</v>
      </c>
      <c r="C591" s="3">
        <v>42887.653090277781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7.653090277781</v>
      </c>
    </row>
    <row r="598" spans="1:3" x14ac:dyDescent="0.25">
      <c r="A598" s="5" t="s">
        <v>2</v>
      </c>
      <c r="B598" s="4" t="s">
        <v>1</v>
      </c>
      <c r="C598" s="3">
        <v>42887.653090277781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7.653101851851</v>
      </c>
    </row>
    <row r="605" spans="1:3" x14ac:dyDescent="0.25">
      <c r="A605" s="5" t="s">
        <v>2</v>
      </c>
      <c r="B605" s="4" t="s">
        <v>1</v>
      </c>
      <c r="C605" s="3">
        <v>42887.653101851851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7.653101851851</v>
      </c>
    </row>
    <row r="625" spans="1:3" x14ac:dyDescent="0.25">
      <c r="A625" s="5" t="s">
        <v>2</v>
      </c>
      <c r="B625" s="4" t="s">
        <v>1</v>
      </c>
      <c r="C625" s="3">
        <v>42887.653113425928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7.653113425928</v>
      </c>
    </row>
    <row r="632" spans="1:3" x14ac:dyDescent="0.25">
      <c r="A632" s="5" t="s">
        <v>2</v>
      </c>
      <c r="B632" s="4" t="s">
        <v>1</v>
      </c>
      <c r="C632" s="3">
        <v>42887.65311342592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7.653113425928</v>
      </c>
    </row>
    <row r="639" spans="1:3" x14ac:dyDescent="0.25">
      <c r="A639" s="5" t="s">
        <v>2</v>
      </c>
      <c r="B639" s="4" t="s">
        <v>1</v>
      </c>
      <c r="C639" s="3">
        <v>42887.653124999997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7.653124999997</v>
      </c>
    </row>
    <row r="649" spans="1:3" x14ac:dyDescent="0.25">
      <c r="A649" s="5" t="s">
        <v>2</v>
      </c>
      <c r="B649" s="4" t="s">
        <v>1</v>
      </c>
      <c r="C649" s="3">
        <v>42887.653136574074</v>
      </c>
    </row>
    <row r="651" spans="1:3" x14ac:dyDescent="0.25">
      <c r="A651" s="2" t="s">
        <v>0</v>
      </c>
    </row>
    <row r="653" spans="1:3" x14ac:dyDescent="0.25">
      <c r="A653" s="1">
        <v>42887.703761574077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12</v>
      </c>
    </row>
    <row r="10" spans="1:1" x14ac:dyDescent="0.25">
      <c r="A10" s="14" t="s">
        <v>81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30844907407</v>
      </c>
    </row>
    <row r="39" spans="1:3" x14ac:dyDescent="0.25">
      <c r="A39" s="5" t="s">
        <v>2</v>
      </c>
      <c r="B39" s="4" t="s">
        <v>1</v>
      </c>
      <c r="C39" s="3">
        <v>42922.53144675926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1446759262</v>
      </c>
    </row>
    <row r="44" spans="1:3" x14ac:dyDescent="0.25">
      <c r="A44" s="5" t="s">
        <v>2</v>
      </c>
      <c r="B44" s="4" t="s">
        <v>1</v>
      </c>
      <c r="C44" s="3">
        <v>42922.53246527777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32465277778</v>
      </c>
    </row>
    <row r="49" spans="1:3" x14ac:dyDescent="0.25">
      <c r="A49" s="5" t="s">
        <v>2</v>
      </c>
      <c r="B49" s="4" t="s">
        <v>1</v>
      </c>
      <c r="C49" s="3">
        <v>42922.53322916666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33229166664</v>
      </c>
    </row>
    <row r="54" spans="1:3" x14ac:dyDescent="0.25">
      <c r="A54" s="5" t="s">
        <v>2</v>
      </c>
      <c r="B54" s="4" t="s">
        <v>1</v>
      </c>
      <c r="C54" s="3">
        <v>42922.53359953704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0844907407</v>
      </c>
    </row>
    <row r="72" spans="1:3" x14ac:dyDescent="0.25">
      <c r="A72" s="5" t="s">
        <v>2</v>
      </c>
      <c r="B72" s="4" t="s">
        <v>1</v>
      </c>
      <c r="C72" s="3">
        <v>42922.53121527777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1215277777</v>
      </c>
    </row>
    <row r="77" spans="1:3" x14ac:dyDescent="0.25">
      <c r="A77" s="5" t="s">
        <v>2</v>
      </c>
      <c r="B77" s="4" t="s">
        <v>1</v>
      </c>
      <c r="C77" s="3">
        <v>42922.53175925926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1759259262</v>
      </c>
    </row>
    <row r="82" spans="1:3" x14ac:dyDescent="0.25">
      <c r="A82" s="5" t="s">
        <v>2</v>
      </c>
      <c r="B82" s="4" t="s">
        <v>1</v>
      </c>
      <c r="C82" s="3">
        <v>42922.53232638888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2326388886</v>
      </c>
    </row>
    <row r="87" spans="1:3" x14ac:dyDescent="0.25">
      <c r="A87" s="5" t="s">
        <v>2</v>
      </c>
      <c r="B87" s="4" t="s">
        <v>1</v>
      </c>
      <c r="C87" s="3">
        <v>42922.53259259259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33599537041</v>
      </c>
    </row>
    <row r="109" spans="1:3" x14ac:dyDescent="0.25">
      <c r="A109" s="5" t="s">
        <v>2</v>
      </c>
      <c r="B109" s="4" t="s">
        <v>1</v>
      </c>
      <c r="C109" s="3">
        <v>42922.53509259259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35092592596</v>
      </c>
    </row>
    <row r="114" spans="1:3" x14ac:dyDescent="0.25">
      <c r="A114" s="5" t="s">
        <v>2</v>
      </c>
      <c r="B114" s="4" t="s">
        <v>1</v>
      </c>
      <c r="C114" s="3">
        <v>42922.53550925925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35509259258</v>
      </c>
    </row>
    <row r="119" spans="1:3" x14ac:dyDescent="0.25">
      <c r="A119" s="5" t="s">
        <v>2</v>
      </c>
      <c r="B119" s="4" t="s">
        <v>1</v>
      </c>
      <c r="C119" s="3">
        <v>42922.5358217592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35821759258</v>
      </c>
    </row>
    <row r="124" spans="1:3" x14ac:dyDescent="0.25">
      <c r="A124" s="5" t="s">
        <v>2</v>
      </c>
      <c r="B124" s="4" t="s">
        <v>1</v>
      </c>
      <c r="C124" s="3">
        <v>42922.53609953703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2592592594</v>
      </c>
    </row>
    <row r="142" spans="1:3" x14ac:dyDescent="0.25">
      <c r="A142" s="5" t="s">
        <v>2</v>
      </c>
      <c r="B142" s="4" t="s">
        <v>1</v>
      </c>
      <c r="C142" s="3">
        <v>42922.53355324074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33553240741</v>
      </c>
    </row>
    <row r="147" spans="1:3" x14ac:dyDescent="0.25">
      <c r="A147" s="5" t="s">
        <v>2</v>
      </c>
      <c r="B147" s="4" t="s">
        <v>1</v>
      </c>
      <c r="C147" s="3">
        <v>42922.53407407407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34074074072</v>
      </c>
    </row>
    <row r="152" spans="1:3" x14ac:dyDescent="0.25">
      <c r="A152" s="5" t="s">
        <v>2</v>
      </c>
      <c r="B152" s="4" t="s">
        <v>1</v>
      </c>
      <c r="C152" s="3">
        <v>42922.53438657407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34386574072</v>
      </c>
    </row>
    <row r="157" spans="1:3" x14ac:dyDescent="0.25">
      <c r="A157" s="5" t="s">
        <v>2</v>
      </c>
      <c r="B157" s="4" t="s">
        <v>1</v>
      </c>
      <c r="C157" s="3">
        <v>42922.534641203703</v>
      </c>
    </row>
    <row r="159" spans="1:3" x14ac:dyDescent="0.25">
      <c r="A159" s="2" t="s">
        <v>0</v>
      </c>
    </row>
    <row r="161" spans="1:1" x14ac:dyDescent="0.25">
      <c r="A161" s="1">
        <v>42922.53658564815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14</v>
      </c>
    </row>
    <row r="10" spans="1:1" x14ac:dyDescent="0.25">
      <c r="A10" s="14" t="s">
        <v>8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39490740739</v>
      </c>
    </row>
    <row r="39" spans="1:3" x14ac:dyDescent="0.25">
      <c r="A39" s="5" t="s">
        <v>2</v>
      </c>
      <c r="B39" s="4" t="s">
        <v>1</v>
      </c>
      <c r="C39" s="3">
        <v>42922.540555555555</v>
      </c>
    </row>
    <row r="40" spans="1:3" x14ac:dyDescent="0.25">
      <c r="A40" s="8" t="s">
        <v>223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0555555555</v>
      </c>
    </row>
    <row r="44" spans="1:3" x14ac:dyDescent="0.25">
      <c r="A44" s="5" t="s">
        <v>2</v>
      </c>
      <c r="B44" s="4" t="s">
        <v>1</v>
      </c>
      <c r="C44" s="3">
        <v>42922.54157407407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1574074072</v>
      </c>
    </row>
    <row r="49" spans="1:3" x14ac:dyDescent="0.25">
      <c r="A49" s="5" t="s">
        <v>2</v>
      </c>
      <c r="B49" s="4" t="s">
        <v>1</v>
      </c>
      <c r="C49" s="3">
        <v>42922.54233796296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2337962965</v>
      </c>
    </row>
    <row r="54" spans="1:3" x14ac:dyDescent="0.25">
      <c r="A54" s="5" t="s">
        <v>2</v>
      </c>
      <c r="B54" s="4" t="s">
        <v>1</v>
      </c>
      <c r="C54" s="3">
        <v>42922.54270833333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9490740739</v>
      </c>
    </row>
    <row r="72" spans="1:3" x14ac:dyDescent="0.25">
      <c r="A72" s="5" t="s">
        <v>2</v>
      </c>
      <c r="B72" s="4" t="s">
        <v>1</v>
      </c>
      <c r="C72" s="3">
        <v>42922.540208333332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0208333332</v>
      </c>
    </row>
    <row r="77" spans="1:3" x14ac:dyDescent="0.25">
      <c r="A77" s="5" t="s">
        <v>2</v>
      </c>
      <c r="B77" s="4" t="s">
        <v>1</v>
      </c>
      <c r="C77" s="3">
        <v>42922.54071759259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0717592594</v>
      </c>
    </row>
    <row r="82" spans="1:3" x14ac:dyDescent="0.25">
      <c r="A82" s="5" t="s">
        <v>2</v>
      </c>
      <c r="B82" s="4" t="s">
        <v>1</v>
      </c>
      <c r="C82" s="3">
        <v>42922.5412847222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1284722225</v>
      </c>
    </row>
    <row r="87" spans="1:3" x14ac:dyDescent="0.25">
      <c r="A87" s="5" t="s">
        <v>2</v>
      </c>
      <c r="B87" s="4" t="s">
        <v>1</v>
      </c>
      <c r="C87" s="3">
        <v>42922.541550925926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2708333334</v>
      </c>
    </row>
    <row r="109" spans="1:3" x14ac:dyDescent="0.25">
      <c r="A109" s="5" t="s">
        <v>2</v>
      </c>
      <c r="B109" s="4" t="s">
        <v>1</v>
      </c>
      <c r="C109" s="3">
        <v>42922.54342592592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3425925927</v>
      </c>
    </row>
    <row r="114" spans="1:3" x14ac:dyDescent="0.25">
      <c r="A114" s="5" t="s">
        <v>2</v>
      </c>
      <c r="B114" s="4" t="s">
        <v>1</v>
      </c>
      <c r="C114" s="3">
        <v>42922.54385416666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3854166666</v>
      </c>
    </row>
    <row r="119" spans="1:3" x14ac:dyDescent="0.25">
      <c r="A119" s="5" t="s">
        <v>2</v>
      </c>
      <c r="B119" s="4" t="s">
        <v>1</v>
      </c>
      <c r="C119" s="3">
        <v>42922.54416666666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4166666667</v>
      </c>
    </row>
    <row r="124" spans="1:3" x14ac:dyDescent="0.25">
      <c r="A124" s="5" t="s">
        <v>2</v>
      </c>
      <c r="B124" s="4" t="s">
        <v>1</v>
      </c>
      <c r="C124" s="3">
        <v>42922.54443287036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1550925926</v>
      </c>
    </row>
    <row r="142" spans="1:3" x14ac:dyDescent="0.25">
      <c r="A142" s="5" t="s">
        <v>2</v>
      </c>
      <c r="B142" s="4" t="s">
        <v>1</v>
      </c>
      <c r="C142" s="3">
        <v>42922.54219907407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2199074072</v>
      </c>
    </row>
    <row r="147" spans="1:3" x14ac:dyDescent="0.25">
      <c r="A147" s="5" t="s">
        <v>2</v>
      </c>
      <c r="B147" s="4" t="s">
        <v>1</v>
      </c>
      <c r="C147" s="3">
        <v>42922.54260416666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2604166665</v>
      </c>
    </row>
    <row r="152" spans="1:3" x14ac:dyDescent="0.25">
      <c r="A152" s="5" t="s">
        <v>2</v>
      </c>
      <c r="B152" s="4" t="s">
        <v>1</v>
      </c>
      <c r="C152" s="3">
        <v>42922.542870370373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2870370373</v>
      </c>
    </row>
    <row r="157" spans="1:3" x14ac:dyDescent="0.25">
      <c r="A157" s="5" t="s">
        <v>2</v>
      </c>
      <c r="B157" s="4" t="s">
        <v>1</v>
      </c>
      <c r="C157" s="3">
        <v>42922.543090277781</v>
      </c>
    </row>
    <row r="159" spans="1:3" x14ac:dyDescent="0.25">
      <c r="A159" s="2" t="s">
        <v>0</v>
      </c>
    </row>
    <row r="161" spans="1:1" x14ac:dyDescent="0.25">
      <c r="A161" s="1">
        <v>42922.54460648148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16</v>
      </c>
    </row>
    <row r="10" spans="1:1" x14ac:dyDescent="0.25">
      <c r="A10" s="14" t="s">
        <v>81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46238425923</v>
      </c>
    </row>
    <row r="39" spans="1:3" x14ac:dyDescent="0.25">
      <c r="A39" s="5" t="s">
        <v>2</v>
      </c>
      <c r="B39" s="4" t="s">
        <v>1</v>
      </c>
      <c r="C39" s="3">
        <v>42922.5468287037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68287037</v>
      </c>
    </row>
    <row r="44" spans="1:3" x14ac:dyDescent="0.25">
      <c r="A44" s="5" t="s">
        <v>2</v>
      </c>
      <c r="B44" s="4" t="s">
        <v>1</v>
      </c>
      <c r="C44" s="3">
        <v>42922.54784722222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7847222224</v>
      </c>
    </row>
    <row r="49" spans="1:3" x14ac:dyDescent="0.25">
      <c r="A49" s="5" t="s">
        <v>2</v>
      </c>
      <c r="B49" s="4" t="s">
        <v>1</v>
      </c>
      <c r="C49" s="3">
        <v>42922.54861111110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8611111109</v>
      </c>
    </row>
    <row r="54" spans="1:3" x14ac:dyDescent="0.25">
      <c r="A54" s="5" t="s">
        <v>2</v>
      </c>
      <c r="B54" s="4" t="s">
        <v>1</v>
      </c>
      <c r="C54" s="3">
        <v>42922.54898148147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46238425923</v>
      </c>
    </row>
    <row r="72" spans="1:3" x14ac:dyDescent="0.25">
      <c r="A72" s="5" t="s">
        <v>2</v>
      </c>
      <c r="B72" s="4" t="s">
        <v>1</v>
      </c>
      <c r="C72" s="3">
        <v>42922.54658564814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6585648146</v>
      </c>
    </row>
    <row r="77" spans="1:3" x14ac:dyDescent="0.25">
      <c r="A77" s="5" t="s">
        <v>2</v>
      </c>
      <c r="B77" s="4" t="s">
        <v>1</v>
      </c>
      <c r="C77" s="3">
        <v>42922.54708333333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7083333331</v>
      </c>
    </row>
    <row r="82" spans="1:3" x14ac:dyDescent="0.25">
      <c r="A82" s="5" t="s">
        <v>2</v>
      </c>
      <c r="B82" s="4" t="s">
        <v>1</v>
      </c>
      <c r="C82" s="3">
        <v>42922.54774305555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7743055555</v>
      </c>
    </row>
    <row r="87" spans="1:3" x14ac:dyDescent="0.25">
      <c r="A87" s="5" t="s">
        <v>2</v>
      </c>
      <c r="B87" s="4" t="s">
        <v>1</v>
      </c>
      <c r="C87" s="3">
        <v>42922.54802083333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8981481479</v>
      </c>
    </row>
    <row r="109" spans="1:3" x14ac:dyDescent="0.25">
      <c r="A109" s="5" t="s">
        <v>2</v>
      </c>
      <c r="B109" s="4" t="s">
        <v>1</v>
      </c>
      <c r="C109" s="3">
        <v>42922.54952546296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9525462964</v>
      </c>
    </row>
    <row r="114" spans="1:3" x14ac:dyDescent="0.25">
      <c r="A114" s="5" t="s">
        <v>2</v>
      </c>
      <c r="B114" s="4" t="s">
        <v>1</v>
      </c>
      <c r="C114" s="3">
        <v>42922.54983796296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9837962964</v>
      </c>
    </row>
    <row r="119" spans="1:3" x14ac:dyDescent="0.25">
      <c r="A119" s="5" t="s">
        <v>2</v>
      </c>
      <c r="B119" s="4" t="s">
        <v>1</v>
      </c>
      <c r="C119" s="3">
        <v>42922.55011574074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50115740742</v>
      </c>
    </row>
    <row r="124" spans="1:3" x14ac:dyDescent="0.25">
      <c r="A124" s="5" t="s">
        <v>2</v>
      </c>
      <c r="B124" s="4" t="s">
        <v>1</v>
      </c>
      <c r="C124" s="3">
        <v>42922.55037037037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8020833332</v>
      </c>
    </row>
    <row r="142" spans="1:3" x14ac:dyDescent="0.25">
      <c r="A142" s="5" t="s">
        <v>2</v>
      </c>
      <c r="B142" s="4" t="s">
        <v>1</v>
      </c>
      <c r="C142" s="3">
        <v>42922.54851851851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8518518517</v>
      </c>
    </row>
    <row r="147" spans="1:3" x14ac:dyDescent="0.25">
      <c r="A147" s="5" t="s">
        <v>2</v>
      </c>
      <c r="B147" s="4" t="s">
        <v>1</v>
      </c>
      <c r="C147" s="3">
        <v>42922.548935185187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8935185187</v>
      </c>
    </row>
    <row r="152" spans="1:3" x14ac:dyDescent="0.25">
      <c r="A152" s="5" t="s">
        <v>2</v>
      </c>
      <c r="B152" s="4" t="s">
        <v>1</v>
      </c>
      <c r="C152" s="3">
        <v>42922.54920138888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9201388887</v>
      </c>
    </row>
    <row r="157" spans="1:3" x14ac:dyDescent="0.25">
      <c r="A157" s="5" t="s">
        <v>2</v>
      </c>
      <c r="B157" s="4" t="s">
        <v>1</v>
      </c>
      <c r="C157" s="3">
        <v>42922.549421296295</v>
      </c>
    </row>
    <row r="159" spans="1:3" x14ac:dyDescent="0.25">
      <c r="A159" s="2" t="s">
        <v>0</v>
      </c>
    </row>
    <row r="161" spans="1:1" x14ac:dyDescent="0.25">
      <c r="A161" s="1">
        <v>42922.55086805555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20</v>
      </c>
    </row>
    <row r="10" spans="1:1" x14ac:dyDescent="0.25">
      <c r="A10" s="14" t="s">
        <v>81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552870370368</v>
      </c>
    </row>
    <row r="27" spans="1:3" x14ac:dyDescent="0.25">
      <c r="A27" s="5" t="s">
        <v>2</v>
      </c>
      <c r="B27" s="4" t="s">
        <v>1</v>
      </c>
      <c r="C27" s="3">
        <v>42922.55347222222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553472222222</v>
      </c>
    </row>
    <row r="32" spans="1:3" x14ac:dyDescent="0.25">
      <c r="A32" s="5" t="s">
        <v>2</v>
      </c>
      <c r="B32" s="4" t="s">
        <v>1</v>
      </c>
      <c r="C32" s="3">
        <v>42922.553576388891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53576388891</v>
      </c>
    </row>
    <row r="39" spans="1:3" x14ac:dyDescent="0.25">
      <c r="A39" s="5" t="s">
        <v>2</v>
      </c>
      <c r="B39" s="4" t="s">
        <v>1</v>
      </c>
      <c r="C39" s="3">
        <v>42922.5536342592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55363425926</v>
      </c>
    </row>
    <row r="53" spans="1:3" x14ac:dyDescent="0.25">
      <c r="A53" s="5" t="s">
        <v>2</v>
      </c>
      <c r="B53" s="4" t="s">
        <v>1</v>
      </c>
      <c r="C53" s="3">
        <v>42922.554444444446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554444444446</v>
      </c>
    </row>
    <row r="65" spans="1:3" x14ac:dyDescent="0.25">
      <c r="A65" s="5" t="s">
        <v>2</v>
      </c>
      <c r="B65" s="4" t="s">
        <v>1</v>
      </c>
      <c r="C65" s="3">
        <v>42922.554872685185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9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797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2.554872685185</v>
      </c>
    </row>
    <row r="81" spans="1:3" x14ac:dyDescent="0.25">
      <c r="A81" s="5" t="s">
        <v>2</v>
      </c>
      <c r="B81" s="4" t="s">
        <v>1</v>
      </c>
      <c r="C81" s="3">
        <v>42922.55509259259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2.555092592593</v>
      </c>
    </row>
    <row r="88" spans="1:3" x14ac:dyDescent="0.25">
      <c r="A88" s="5" t="s">
        <v>2</v>
      </c>
      <c r="B88" s="4" t="s">
        <v>1</v>
      </c>
      <c r="C88" s="3">
        <v>42922.55510416666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9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9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2.555104166669</v>
      </c>
    </row>
    <row r="106" spans="1:3" x14ac:dyDescent="0.25">
      <c r="A106" s="5" t="s">
        <v>2</v>
      </c>
      <c r="B106" s="4" t="s">
        <v>1</v>
      </c>
      <c r="C106" s="3">
        <v>42922.55524305555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2.555243055554</v>
      </c>
    </row>
    <row r="111" spans="1:3" x14ac:dyDescent="0.25">
      <c r="A111" s="5" t="s">
        <v>2</v>
      </c>
      <c r="B111" s="4" t="s">
        <v>1</v>
      </c>
      <c r="C111" s="3">
        <v>42922.5554166666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8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2.55541666667</v>
      </c>
    </row>
    <row r="133" spans="1:3" x14ac:dyDescent="0.25">
      <c r="A133" s="5" t="s">
        <v>2</v>
      </c>
      <c r="B133" s="4" t="s">
        <v>1</v>
      </c>
      <c r="C133" s="3">
        <v>42922.556261574071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556261574071</v>
      </c>
    </row>
    <row r="138" spans="1:3" x14ac:dyDescent="0.25">
      <c r="A138" s="5" t="s">
        <v>2</v>
      </c>
      <c r="B138" s="4" t="s">
        <v>1</v>
      </c>
      <c r="C138" s="3">
        <v>42922.55728009259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557280092595</v>
      </c>
    </row>
    <row r="143" spans="1:3" x14ac:dyDescent="0.25">
      <c r="A143" s="5" t="s">
        <v>2</v>
      </c>
      <c r="B143" s="4" t="s">
        <v>1</v>
      </c>
      <c r="C143" s="3">
        <v>42922.55807870370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558078703703</v>
      </c>
    </row>
    <row r="148" spans="1:3" x14ac:dyDescent="0.25">
      <c r="A148" s="5" t="s">
        <v>2</v>
      </c>
      <c r="B148" s="4" t="s">
        <v>1</v>
      </c>
      <c r="C148" s="3">
        <v>42922.558437500003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8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2.558449074073</v>
      </c>
    </row>
    <row r="166" spans="1:3" x14ac:dyDescent="0.25">
      <c r="A166" s="5" t="s">
        <v>2</v>
      </c>
      <c r="B166" s="4" t="s">
        <v>1</v>
      </c>
      <c r="C166" s="3">
        <v>42922.55980324074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2.559803240743</v>
      </c>
    </row>
    <row r="171" spans="1:3" x14ac:dyDescent="0.25">
      <c r="A171" s="5" t="s">
        <v>2</v>
      </c>
      <c r="B171" s="4" t="s">
        <v>1</v>
      </c>
      <c r="C171" s="3">
        <v>42922.56026620370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2.560266203705</v>
      </c>
    </row>
    <row r="176" spans="1:3" x14ac:dyDescent="0.25">
      <c r="A176" s="5" t="s">
        <v>2</v>
      </c>
      <c r="B176" s="4" t="s">
        <v>1</v>
      </c>
      <c r="C176" s="3">
        <v>42922.5608217592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2.560833333337</v>
      </c>
    </row>
    <row r="181" spans="1:3" x14ac:dyDescent="0.25">
      <c r="A181" s="5" t="s">
        <v>2</v>
      </c>
      <c r="B181" s="4" t="s">
        <v>1</v>
      </c>
      <c r="C181" s="3">
        <v>42922.561099537037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8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2.561099537037</v>
      </c>
    </row>
    <row r="203" spans="1:3" x14ac:dyDescent="0.25">
      <c r="A203" s="5" t="s">
        <v>2</v>
      </c>
      <c r="B203" s="4" t="s">
        <v>1</v>
      </c>
      <c r="C203" s="3">
        <v>42922.56216435185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2.562164351853</v>
      </c>
    </row>
    <row r="208" spans="1:3" x14ac:dyDescent="0.25">
      <c r="A208" s="5" t="s">
        <v>2</v>
      </c>
      <c r="B208" s="4" t="s">
        <v>1</v>
      </c>
      <c r="C208" s="3">
        <v>42922.56450231481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2.564513888887</v>
      </c>
    </row>
    <row r="213" spans="1:3" x14ac:dyDescent="0.25">
      <c r="A213" s="5" t="s">
        <v>2</v>
      </c>
      <c r="B213" s="4" t="s">
        <v>1</v>
      </c>
      <c r="C213" s="3">
        <v>42922.565381944441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2.565381944441</v>
      </c>
    </row>
    <row r="218" spans="1:3" x14ac:dyDescent="0.25">
      <c r="A218" s="5" t="s">
        <v>2</v>
      </c>
      <c r="B218" s="4" t="s">
        <v>1</v>
      </c>
      <c r="C218" s="3">
        <v>42922.565868055557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2.565868055557</v>
      </c>
    </row>
    <row r="223" spans="1:3" x14ac:dyDescent="0.25">
      <c r="A223" s="5" t="s">
        <v>2</v>
      </c>
      <c r="B223" s="4" t="s">
        <v>1</v>
      </c>
      <c r="C223" s="3">
        <v>42922.56628472221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2.566296296296</v>
      </c>
    </row>
    <row r="228" spans="1:3" x14ac:dyDescent="0.25">
      <c r="A228" s="5" t="s">
        <v>2</v>
      </c>
      <c r="B228" s="4" t="s">
        <v>1</v>
      </c>
      <c r="C228" s="3">
        <v>42922.5665972222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2.566608796296</v>
      </c>
    </row>
    <row r="233" spans="1:3" x14ac:dyDescent="0.25">
      <c r="A233" s="5" t="s">
        <v>2</v>
      </c>
      <c r="B233" s="4" t="s">
        <v>1</v>
      </c>
      <c r="C233" s="3">
        <v>42922.56687499999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78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2.566886574074</v>
      </c>
    </row>
    <row r="251" spans="1:3" x14ac:dyDescent="0.25">
      <c r="A251" s="5" t="s">
        <v>2</v>
      </c>
      <c r="B251" s="4" t="s">
        <v>1</v>
      </c>
      <c r="C251" s="3">
        <v>42922.567418981482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2.567418981482</v>
      </c>
    </row>
    <row r="256" spans="1:3" x14ac:dyDescent="0.25">
      <c r="A256" s="5" t="s">
        <v>2</v>
      </c>
      <c r="B256" s="4" t="s">
        <v>1</v>
      </c>
      <c r="C256" s="3">
        <v>42922.567881944444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2.567881944444</v>
      </c>
    </row>
    <row r="261" spans="1:3" x14ac:dyDescent="0.25">
      <c r="A261" s="5" t="s">
        <v>2</v>
      </c>
      <c r="B261" s="4" t="s">
        <v>1</v>
      </c>
      <c r="C261" s="3">
        <v>42922.568692129629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2.568692129629</v>
      </c>
    </row>
    <row r="266" spans="1:3" x14ac:dyDescent="0.25">
      <c r="A266" s="5" t="s">
        <v>2</v>
      </c>
      <c r="B266" s="4" t="s">
        <v>1</v>
      </c>
      <c r="C266" s="3">
        <v>42922.568993055553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2.568993055553</v>
      </c>
    </row>
    <row r="271" spans="1:3" x14ac:dyDescent="0.25">
      <c r="A271" s="5" t="s">
        <v>2</v>
      </c>
      <c r="B271" s="4" t="s">
        <v>1</v>
      </c>
      <c r="C271" s="3">
        <v>42922.56927083333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78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2.56927083333</v>
      </c>
    </row>
    <row r="293" spans="1:3" x14ac:dyDescent="0.25">
      <c r="A293" s="5" t="s">
        <v>2</v>
      </c>
      <c r="B293" s="4" t="s">
        <v>1</v>
      </c>
      <c r="C293" s="3">
        <v>42922.570960648147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2.570960648147</v>
      </c>
    </row>
    <row r="298" spans="1:3" x14ac:dyDescent="0.25">
      <c r="A298" s="5" t="s">
        <v>2</v>
      </c>
      <c r="B298" s="4" t="s">
        <v>1</v>
      </c>
      <c r="C298" s="3">
        <v>42922.571979166663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79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79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81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81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2.57199074074</v>
      </c>
    </row>
    <row r="344" spans="1:3" x14ac:dyDescent="0.25">
      <c r="A344" s="5" t="s">
        <v>2</v>
      </c>
      <c r="B344" s="4" t="s">
        <v>1</v>
      </c>
      <c r="C344" s="3">
        <v>42922.572418981479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2.572418981479</v>
      </c>
    </row>
    <row r="349" spans="1:3" x14ac:dyDescent="0.25">
      <c r="A349" s="5" t="s">
        <v>2</v>
      </c>
      <c r="B349" s="4" t="s">
        <v>1</v>
      </c>
      <c r="C349" s="3">
        <v>42922.61166666666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2.611666666664</v>
      </c>
    </row>
    <row r="354" spans="1:3" x14ac:dyDescent="0.25">
      <c r="A354" s="5" t="s">
        <v>2</v>
      </c>
      <c r="B354" s="4" t="s">
        <v>1</v>
      </c>
      <c r="C354" s="3">
        <v>42922.612233796295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2.612233796295</v>
      </c>
    </row>
    <row r="359" spans="1:3" x14ac:dyDescent="0.25">
      <c r="A359" s="5" t="s">
        <v>2</v>
      </c>
      <c r="B359" s="4" t="s">
        <v>1</v>
      </c>
      <c r="C359" s="3">
        <v>42922.61310185185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2.61310185185</v>
      </c>
    </row>
    <row r="364" spans="1:3" x14ac:dyDescent="0.25">
      <c r="A364" s="5" t="s">
        <v>2</v>
      </c>
      <c r="B364" s="4" t="s">
        <v>1</v>
      </c>
      <c r="C364" s="3">
        <v>42922.613113425927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2.613113425927</v>
      </c>
    </row>
    <row r="369" spans="1:3" x14ac:dyDescent="0.25">
      <c r="A369" s="5" t="s">
        <v>2</v>
      </c>
      <c r="B369" s="4" t="s">
        <v>1</v>
      </c>
      <c r="C369" s="3">
        <v>42922.614537037036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2.614537037036</v>
      </c>
    </row>
    <row r="374" spans="1:3" x14ac:dyDescent="0.25">
      <c r="A374" s="5" t="s">
        <v>2</v>
      </c>
      <c r="B374" s="4" t="s">
        <v>1</v>
      </c>
      <c r="C374" s="3">
        <v>42922.65750000000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2.657500000001</v>
      </c>
    </row>
    <row r="379" spans="1:3" x14ac:dyDescent="0.25">
      <c r="A379" s="5" t="s">
        <v>2</v>
      </c>
      <c r="B379" s="4" t="s">
        <v>1</v>
      </c>
      <c r="C379" s="3">
        <v>42922.66032407407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2.660324074073</v>
      </c>
    </row>
    <row r="399" spans="1:3" x14ac:dyDescent="0.25">
      <c r="A399" s="5" t="s">
        <v>145</v>
      </c>
      <c r="B399" s="5" t="s">
        <v>151</v>
      </c>
      <c r="C399" s="3">
        <v>42922.660821759258</v>
      </c>
    </row>
    <row r="400" spans="1:3" x14ac:dyDescent="0.25">
      <c r="A400" s="7" t="s">
        <v>2</v>
      </c>
      <c r="B400" s="18" t="s">
        <v>1</v>
      </c>
      <c r="C400" s="6">
        <v>42922.660821759258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2.660821759258</v>
      </c>
    </row>
    <row r="405" spans="1:3" x14ac:dyDescent="0.25">
      <c r="A405" s="5" t="s">
        <v>145</v>
      </c>
      <c r="B405" s="5" t="s">
        <v>149</v>
      </c>
      <c r="C405" s="3">
        <v>42922.661319444444</v>
      </c>
    </row>
    <row r="406" spans="1:3" x14ac:dyDescent="0.25">
      <c r="A406" s="7" t="s">
        <v>2</v>
      </c>
      <c r="B406" s="18" t="s">
        <v>1</v>
      </c>
      <c r="C406" s="6">
        <v>42922.661319444444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2.661319444444</v>
      </c>
    </row>
    <row r="411" spans="1:3" x14ac:dyDescent="0.25">
      <c r="A411" s="5" t="s">
        <v>145</v>
      </c>
      <c r="B411" s="5" t="s">
        <v>147</v>
      </c>
      <c r="C411" s="3">
        <v>42922.664814814816</v>
      </c>
    </row>
    <row r="412" spans="1:3" x14ac:dyDescent="0.25">
      <c r="A412" s="7" t="s">
        <v>2</v>
      </c>
      <c r="B412" s="18" t="s">
        <v>1</v>
      </c>
      <c r="C412" s="6">
        <v>42922.664814814816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2.664814814816</v>
      </c>
    </row>
    <row r="417" spans="1:3" x14ac:dyDescent="0.25">
      <c r="A417" s="5" t="s">
        <v>145</v>
      </c>
      <c r="B417" s="5" t="s">
        <v>273</v>
      </c>
      <c r="C417" s="3">
        <v>42922.665300925924</v>
      </c>
    </row>
    <row r="418" spans="1:3" x14ac:dyDescent="0.25">
      <c r="A418" s="7" t="s">
        <v>2</v>
      </c>
      <c r="B418" s="18" t="s">
        <v>1</v>
      </c>
      <c r="C418" s="6">
        <v>42922.665300925924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2.665300925924</v>
      </c>
    </row>
    <row r="423" spans="1:3" x14ac:dyDescent="0.25">
      <c r="A423" s="5" t="s">
        <v>2</v>
      </c>
      <c r="B423" s="4" t="s">
        <v>1</v>
      </c>
      <c r="C423" s="3">
        <v>42922.66533564814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2.665335648147</v>
      </c>
    </row>
    <row r="428" spans="1:3" x14ac:dyDescent="0.25">
      <c r="A428" s="5" t="s">
        <v>2</v>
      </c>
      <c r="B428" s="4" t="s">
        <v>1</v>
      </c>
      <c r="C428" s="3">
        <v>42922.66594907407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2.665960648148</v>
      </c>
    </row>
    <row r="464" spans="1:3" x14ac:dyDescent="0.25">
      <c r="A464" s="5" t="s">
        <v>2</v>
      </c>
      <c r="B464" s="4" t="s">
        <v>1</v>
      </c>
      <c r="C464" s="3">
        <v>42922.665960648148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2.665960648148</v>
      </c>
    </row>
    <row r="469" spans="1:3" x14ac:dyDescent="0.25">
      <c r="A469" s="5" t="s">
        <v>2</v>
      </c>
      <c r="B469" s="4" t="s">
        <v>1</v>
      </c>
      <c r="C469" s="3">
        <v>42922.666006944448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2.666006944448</v>
      </c>
    </row>
    <row r="474" spans="1:3" x14ac:dyDescent="0.25">
      <c r="A474" s="5" t="s">
        <v>2</v>
      </c>
      <c r="B474" s="4" t="s">
        <v>1</v>
      </c>
      <c r="C474" s="3">
        <v>42922.666006944448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2.666006944448</v>
      </c>
    </row>
    <row r="479" spans="1:3" x14ac:dyDescent="0.25">
      <c r="A479" s="5" t="s">
        <v>2</v>
      </c>
      <c r="B479" s="4" t="s">
        <v>1</v>
      </c>
      <c r="C479" s="3">
        <v>42922.666018518517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2.666018518517</v>
      </c>
    </row>
    <row r="484" spans="1:3" x14ac:dyDescent="0.25">
      <c r="A484" s="5" t="s">
        <v>2</v>
      </c>
      <c r="B484" s="4" t="s">
        <v>1</v>
      </c>
      <c r="C484" s="3">
        <v>42922.666018518517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2.666018518517</v>
      </c>
    </row>
    <row r="489" spans="1:3" x14ac:dyDescent="0.25">
      <c r="A489" s="5" t="s">
        <v>2</v>
      </c>
      <c r="B489" s="4" t="s">
        <v>1</v>
      </c>
      <c r="C489" s="3">
        <v>42922.666018518517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2.666018518517</v>
      </c>
    </row>
    <row r="494" spans="1:3" x14ac:dyDescent="0.25">
      <c r="A494" s="5" t="s">
        <v>2</v>
      </c>
      <c r="B494" s="4" t="s">
        <v>1</v>
      </c>
      <c r="C494" s="3">
        <v>42922.666018518517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2.666018518517</v>
      </c>
    </row>
    <row r="499" spans="1:3" x14ac:dyDescent="0.25">
      <c r="A499" s="5" t="s">
        <v>2</v>
      </c>
      <c r="B499" s="4" t="s">
        <v>1</v>
      </c>
      <c r="C499" s="3">
        <v>42922.666018518517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2.666030092594</v>
      </c>
    </row>
    <row r="504" spans="1:3" x14ac:dyDescent="0.25">
      <c r="A504" s="5" t="s">
        <v>2</v>
      </c>
      <c r="B504" s="4" t="s">
        <v>1</v>
      </c>
      <c r="C504" s="3">
        <v>42922.666030092594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2.666030092594</v>
      </c>
    </row>
    <row r="509" spans="1:3" x14ac:dyDescent="0.25">
      <c r="A509" s="5" t="s">
        <v>2</v>
      </c>
      <c r="B509" s="4" t="s">
        <v>1</v>
      </c>
      <c r="C509" s="3">
        <v>42922.667430555557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79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2.667442129627</v>
      </c>
    </row>
    <row r="526" spans="1:3" x14ac:dyDescent="0.25">
      <c r="A526" s="5" t="s">
        <v>2</v>
      </c>
      <c r="B526" s="4" t="s">
        <v>1</v>
      </c>
      <c r="C526" s="3">
        <v>42922.66746527778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2.66747685185</v>
      </c>
    </row>
    <row r="531" spans="1:3" x14ac:dyDescent="0.25">
      <c r="A531" s="5" t="s">
        <v>2</v>
      </c>
      <c r="B531" s="4" t="s">
        <v>1</v>
      </c>
      <c r="C531" s="3">
        <v>42922.667488425926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2.667488425926</v>
      </c>
    </row>
    <row r="536" spans="1:3" x14ac:dyDescent="0.25">
      <c r="A536" s="5" t="s">
        <v>2</v>
      </c>
      <c r="B536" s="4" t="s">
        <v>1</v>
      </c>
      <c r="C536" s="3">
        <v>42922.667523148149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2.667523148149</v>
      </c>
    </row>
    <row r="541" spans="1:3" x14ac:dyDescent="0.25">
      <c r="A541" s="5" t="s">
        <v>2</v>
      </c>
      <c r="B541" s="4" t="s">
        <v>1</v>
      </c>
      <c r="C541" s="3">
        <v>42922.667557870373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2.667557870373</v>
      </c>
    </row>
    <row r="546" spans="1:3" x14ac:dyDescent="0.25">
      <c r="A546" s="5" t="s">
        <v>2</v>
      </c>
      <c r="B546" s="4" t="s">
        <v>1</v>
      </c>
      <c r="C546" s="3">
        <v>42922.667662037034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2.667662037034</v>
      </c>
    </row>
    <row r="551" spans="1:3" x14ac:dyDescent="0.25">
      <c r="A551" s="5" t="s">
        <v>2</v>
      </c>
      <c r="B551" s="4" t="s">
        <v>1</v>
      </c>
      <c r="C551" s="3">
        <v>42922.667766203704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2.667766203704</v>
      </c>
    </row>
    <row r="556" spans="1:3" x14ac:dyDescent="0.25">
      <c r="A556" s="5" t="s">
        <v>2</v>
      </c>
      <c r="B556" s="4" t="s">
        <v>1</v>
      </c>
      <c r="C556" s="3">
        <v>42922.667812500003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2.667824074073</v>
      </c>
    </row>
    <row r="561" spans="1:3" x14ac:dyDescent="0.25">
      <c r="A561" s="5" t="s">
        <v>2</v>
      </c>
      <c r="B561" s="4" t="s">
        <v>1</v>
      </c>
      <c r="C561" s="3">
        <v>42922.668263888889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2.668263888889</v>
      </c>
    </row>
    <row r="566" spans="1:3" x14ac:dyDescent="0.25">
      <c r="A566" s="5" t="s">
        <v>2</v>
      </c>
      <c r="B566" s="4" t="s">
        <v>1</v>
      </c>
      <c r="C566" s="3">
        <v>42922.668599537035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2.668599537035</v>
      </c>
    </row>
    <row r="571" spans="1:3" x14ac:dyDescent="0.25">
      <c r="A571" s="5" t="s">
        <v>2</v>
      </c>
      <c r="B571" s="4" t="s">
        <v>1</v>
      </c>
      <c r="C571" s="3">
        <v>42922.670682870368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2.670682870368</v>
      </c>
    </row>
    <row r="576" spans="1:3" x14ac:dyDescent="0.25">
      <c r="A576" s="5" t="s">
        <v>2</v>
      </c>
      <c r="B576" s="4" t="s">
        <v>1</v>
      </c>
      <c r="C576" s="3">
        <v>42922.670706018522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2.670706018522</v>
      </c>
    </row>
    <row r="586" spans="1:3" x14ac:dyDescent="0.25">
      <c r="A586" s="5" t="s">
        <v>2</v>
      </c>
      <c r="B586" s="4" t="s">
        <v>1</v>
      </c>
      <c r="C586" s="3">
        <v>42922.67071759259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2.670717592591</v>
      </c>
    </row>
    <row r="591" spans="1:3" x14ac:dyDescent="0.25">
      <c r="A591" s="5" t="s">
        <v>2</v>
      </c>
      <c r="B591" s="4" t="s">
        <v>1</v>
      </c>
      <c r="C591" s="3">
        <v>42922.67083333333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2.67083333333</v>
      </c>
    </row>
    <row r="598" spans="1:3" x14ac:dyDescent="0.25">
      <c r="A598" s="5" t="s">
        <v>2</v>
      </c>
      <c r="B598" s="4" t="s">
        <v>1</v>
      </c>
      <c r="C598" s="3">
        <v>42922.670844907407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2.670844907407</v>
      </c>
    </row>
    <row r="605" spans="1:3" x14ac:dyDescent="0.25">
      <c r="A605" s="5" t="s">
        <v>2</v>
      </c>
      <c r="B605" s="4" t="s">
        <v>1</v>
      </c>
      <c r="C605" s="3">
        <v>42922.670856481483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2.670856481483</v>
      </c>
    </row>
    <row r="625" spans="1:3" x14ac:dyDescent="0.25">
      <c r="A625" s="5" t="s">
        <v>2</v>
      </c>
      <c r="B625" s="4" t="s">
        <v>1</v>
      </c>
      <c r="C625" s="3">
        <v>42922.670856481483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2.670856481483</v>
      </c>
    </row>
    <row r="632" spans="1:3" x14ac:dyDescent="0.25">
      <c r="A632" s="5" t="s">
        <v>2</v>
      </c>
      <c r="B632" s="4" t="s">
        <v>1</v>
      </c>
      <c r="C632" s="3">
        <v>42922.670868055553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2.670868055553</v>
      </c>
    </row>
    <row r="639" spans="1:3" x14ac:dyDescent="0.25">
      <c r="A639" s="5" t="s">
        <v>2</v>
      </c>
      <c r="B639" s="4" t="s">
        <v>1</v>
      </c>
      <c r="C639" s="3">
        <v>42922.670868055553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2.670868055553</v>
      </c>
    </row>
    <row r="649" spans="1:3" x14ac:dyDescent="0.25">
      <c r="A649" s="5" t="s">
        <v>2</v>
      </c>
      <c r="B649" s="4" t="s">
        <v>1</v>
      </c>
      <c r="C649" s="3">
        <v>42922.670891203707</v>
      </c>
    </row>
    <row r="651" spans="1:3" x14ac:dyDescent="0.25">
      <c r="A651" s="2" t="s">
        <v>0</v>
      </c>
    </row>
    <row r="653" spans="1:3" x14ac:dyDescent="0.25">
      <c r="A653" s="1">
        <v>42922.671030092592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22</v>
      </c>
    </row>
    <row r="10" spans="1:1" x14ac:dyDescent="0.25">
      <c r="A10" s="14" t="s">
        <v>82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15555555555</v>
      </c>
    </row>
    <row r="39" spans="1:3" x14ac:dyDescent="0.25">
      <c r="A39" s="5" t="s">
        <v>2</v>
      </c>
      <c r="B39" s="4" t="s">
        <v>1</v>
      </c>
      <c r="C39" s="3">
        <v>42955.4161574074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1615740741</v>
      </c>
    </row>
    <row r="44" spans="1:3" x14ac:dyDescent="0.25">
      <c r="A44" s="5" t="s">
        <v>2</v>
      </c>
      <c r="B44" s="4" t="s">
        <v>1</v>
      </c>
      <c r="C44" s="3">
        <v>42955.41718750000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17187500003</v>
      </c>
    </row>
    <row r="49" spans="1:3" x14ac:dyDescent="0.25">
      <c r="A49" s="5" t="s">
        <v>2</v>
      </c>
      <c r="B49" s="4" t="s">
        <v>1</v>
      </c>
      <c r="C49" s="3">
        <v>42955.41793981481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17939814812</v>
      </c>
    </row>
    <row r="54" spans="1:3" x14ac:dyDescent="0.25">
      <c r="A54" s="5" t="s">
        <v>2</v>
      </c>
      <c r="B54" s="4" t="s">
        <v>1</v>
      </c>
      <c r="C54" s="3">
        <v>42955.41829861111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15555555555</v>
      </c>
    </row>
    <row r="72" spans="1:3" x14ac:dyDescent="0.25">
      <c r="A72" s="5" t="s">
        <v>2</v>
      </c>
      <c r="B72" s="4" t="s">
        <v>1</v>
      </c>
      <c r="C72" s="3">
        <v>42955.41592592592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15925925925</v>
      </c>
    </row>
    <row r="77" spans="1:3" x14ac:dyDescent="0.25">
      <c r="A77" s="5" t="s">
        <v>2</v>
      </c>
      <c r="B77" s="4" t="s">
        <v>1</v>
      </c>
      <c r="C77" s="3">
        <v>42955.41646990741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1646990741</v>
      </c>
    </row>
    <row r="82" spans="1:3" x14ac:dyDescent="0.25">
      <c r="A82" s="5" t="s">
        <v>2</v>
      </c>
      <c r="B82" s="4" t="s">
        <v>1</v>
      </c>
      <c r="C82" s="3">
        <v>42955.41704861111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17048611111</v>
      </c>
    </row>
    <row r="87" spans="1:3" x14ac:dyDescent="0.25">
      <c r="A87" s="5" t="s">
        <v>2</v>
      </c>
      <c r="B87" s="4" t="s">
        <v>1</v>
      </c>
      <c r="C87" s="3">
        <v>42955.41731481481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18298611112</v>
      </c>
    </row>
    <row r="109" spans="1:3" x14ac:dyDescent="0.25">
      <c r="A109" s="5" t="s">
        <v>2</v>
      </c>
      <c r="B109" s="4" t="s">
        <v>1</v>
      </c>
      <c r="C109" s="3">
        <v>42955.41910879629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19108796297</v>
      </c>
    </row>
    <row r="114" spans="1:3" x14ac:dyDescent="0.25">
      <c r="A114" s="5" t="s">
        <v>2</v>
      </c>
      <c r="B114" s="4" t="s">
        <v>1</v>
      </c>
      <c r="C114" s="3">
        <v>42955.419525462959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19525462959</v>
      </c>
    </row>
    <row r="119" spans="1:3" x14ac:dyDescent="0.25">
      <c r="A119" s="5" t="s">
        <v>2</v>
      </c>
      <c r="B119" s="4" t="s">
        <v>1</v>
      </c>
      <c r="C119" s="3">
        <v>42955.4198263888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1982638889</v>
      </c>
    </row>
    <row r="124" spans="1:3" x14ac:dyDescent="0.25">
      <c r="A124" s="5" t="s">
        <v>2</v>
      </c>
      <c r="B124" s="4" t="s">
        <v>1</v>
      </c>
      <c r="C124" s="3">
        <v>42955.42010416666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17314814818</v>
      </c>
    </row>
    <row r="142" spans="1:3" x14ac:dyDescent="0.25">
      <c r="A142" s="5" t="s">
        <v>2</v>
      </c>
      <c r="B142" s="4" t="s">
        <v>1</v>
      </c>
      <c r="C142" s="3">
        <v>42955.4184606481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1846064815</v>
      </c>
    </row>
    <row r="147" spans="1:3" x14ac:dyDescent="0.25">
      <c r="A147" s="5" t="s">
        <v>2</v>
      </c>
      <c r="B147" s="4" t="s">
        <v>1</v>
      </c>
      <c r="C147" s="3">
        <v>42955.41886574074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18865740743</v>
      </c>
    </row>
    <row r="152" spans="1:3" x14ac:dyDescent="0.25">
      <c r="A152" s="5" t="s">
        <v>2</v>
      </c>
      <c r="B152" s="4" t="s">
        <v>1</v>
      </c>
      <c r="C152" s="3">
        <v>42955.41913194444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19131944444</v>
      </c>
    </row>
    <row r="157" spans="1:3" x14ac:dyDescent="0.25">
      <c r="A157" s="5" t="s">
        <v>2</v>
      </c>
      <c r="B157" s="4" t="s">
        <v>1</v>
      </c>
      <c r="C157" s="3">
        <v>42955.419351851851</v>
      </c>
    </row>
    <row r="159" spans="1:3" x14ac:dyDescent="0.25">
      <c r="A159" s="2" t="s">
        <v>0</v>
      </c>
    </row>
    <row r="161" spans="1:1" x14ac:dyDescent="0.25">
      <c r="A161" s="1">
        <v>42955.420590277776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24</v>
      </c>
    </row>
    <row r="10" spans="1:1" x14ac:dyDescent="0.25">
      <c r="A10" s="14" t="s">
        <v>82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1990740739</v>
      </c>
    </row>
    <row r="39" spans="1:3" x14ac:dyDescent="0.25">
      <c r="A39" s="5" t="s">
        <v>2</v>
      </c>
      <c r="B39" s="4" t="s">
        <v>1</v>
      </c>
      <c r="C39" s="3">
        <v>42955.42346064814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3460648148</v>
      </c>
    </row>
    <row r="44" spans="1:3" x14ac:dyDescent="0.25">
      <c r="A44" s="5" t="s">
        <v>2</v>
      </c>
      <c r="B44" s="4" t="s">
        <v>1</v>
      </c>
      <c r="C44" s="3">
        <v>42955.42447916666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24479166664</v>
      </c>
    </row>
    <row r="49" spans="1:3" x14ac:dyDescent="0.25">
      <c r="A49" s="5" t="s">
        <v>2</v>
      </c>
      <c r="B49" s="4" t="s">
        <v>1</v>
      </c>
      <c r="C49" s="3">
        <v>42955.42525462962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25254629627</v>
      </c>
    </row>
    <row r="54" spans="1:3" x14ac:dyDescent="0.25">
      <c r="A54" s="5" t="s">
        <v>2</v>
      </c>
      <c r="B54" s="4" t="s">
        <v>1</v>
      </c>
      <c r="C54" s="3">
        <v>42955.425613425927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1990740739</v>
      </c>
    </row>
    <row r="72" spans="1:3" x14ac:dyDescent="0.25">
      <c r="A72" s="5" t="s">
        <v>2</v>
      </c>
      <c r="B72" s="4" t="s">
        <v>1</v>
      </c>
      <c r="C72" s="3">
        <v>42955.42321759259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3217592594</v>
      </c>
    </row>
    <row r="77" spans="1:3" x14ac:dyDescent="0.25">
      <c r="A77" s="5" t="s">
        <v>2</v>
      </c>
      <c r="B77" s="4" t="s">
        <v>1</v>
      </c>
      <c r="C77" s="3">
        <v>42955.42366898147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3668981479</v>
      </c>
    </row>
    <row r="82" spans="1:3" x14ac:dyDescent="0.25">
      <c r="A82" s="5" t="s">
        <v>2</v>
      </c>
      <c r="B82" s="4" t="s">
        <v>1</v>
      </c>
      <c r="C82" s="3">
        <v>42955.42422453704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4224537041</v>
      </c>
    </row>
    <row r="87" spans="1:3" x14ac:dyDescent="0.25">
      <c r="A87" s="5" t="s">
        <v>2</v>
      </c>
      <c r="B87" s="4" t="s">
        <v>1</v>
      </c>
      <c r="C87" s="3">
        <v>42955.42449074074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25613425927</v>
      </c>
    </row>
    <row r="109" spans="1:3" x14ac:dyDescent="0.25">
      <c r="A109" s="5" t="s">
        <v>2</v>
      </c>
      <c r="B109" s="4" t="s">
        <v>1</v>
      </c>
      <c r="C109" s="3">
        <v>42955.4263310185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2633101852</v>
      </c>
    </row>
    <row r="114" spans="1:3" x14ac:dyDescent="0.25">
      <c r="A114" s="5" t="s">
        <v>2</v>
      </c>
      <c r="B114" s="4" t="s">
        <v>1</v>
      </c>
      <c r="C114" s="3">
        <v>42955.42674768518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26747685182</v>
      </c>
    </row>
    <row r="119" spans="1:3" x14ac:dyDescent="0.25">
      <c r="A119" s="5" t="s">
        <v>2</v>
      </c>
      <c r="B119" s="4" t="s">
        <v>1</v>
      </c>
      <c r="C119" s="3">
        <v>42955.42704861111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27048611113</v>
      </c>
    </row>
    <row r="124" spans="1:3" x14ac:dyDescent="0.25">
      <c r="A124" s="5" t="s">
        <v>2</v>
      </c>
      <c r="B124" s="4" t="s">
        <v>1</v>
      </c>
      <c r="C124" s="3">
        <v>42955.42731481481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4490740741</v>
      </c>
    </row>
    <row r="142" spans="1:3" x14ac:dyDescent="0.25">
      <c r="A142" s="5" t="s">
        <v>2</v>
      </c>
      <c r="B142" s="4" t="s">
        <v>1</v>
      </c>
      <c r="C142" s="3">
        <v>42955.4252314814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2523148148</v>
      </c>
    </row>
    <row r="147" spans="1:3" x14ac:dyDescent="0.25">
      <c r="A147" s="5" t="s">
        <v>2</v>
      </c>
      <c r="B147" s="4" t="s">
        <v>1</v>
      </c>
      <c r="C147" s="3">
        <v>42955.42567129629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25671296296</v>
      </c>
    </row>
    <row r="152" spans="1:3" x14ac:dyDescent="0.25">
      <c r="A152" s="5" t="s">
        <v>2</v>
      </c>
      <c r="B152" s="4" t="s">
        <v>1</v>
      </c>
      <c r="C152" s="3">
        <v>42955.42592592592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5925925927</v>
      </c>
    </row>
    <row r="157" spans="1:3" x14ac:dyDescent="0.25">
      <c r="A157" s="5" t="s">
        <v>2</v>
      </c>
      <c r="B157" s="4" t="s">
        <v>1</v>
      </c>
      <c r="C157" s="3">
        <v>42955.426157407404</v>
      </c>
    </row>
    <row r="159" spans="1:3" x14ac:dyDescent="0.25">
      <c r="A159" s="2" t="s">
        <v>0</v>
      </c>
    </row>
    <row r="161" spans="1:1" x14ac:dyDescent="0.25">
      <c r="A161" s="1">
        <v>42955.42752314815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284</v>
      </c>
    </row>
    <row r="10" spans="1:1" x14ac:dyDescent="0.25">
      <c r="A10" s="14" t="s">
        <v>28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61504629628</v>
      </c>
    </row>
    <row r="39" spans="1:3" x14ac:dyDescent="0.25">
      <c r="A39" s="5" t="s">
        <v>2</v>
      </c>
      <c r="B39" s="4" t="s">
        <v>1</v>
      </c>
      <c r="C39" s="3">
        <v>42954.66236111111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4.662361111114</v>
      </c>
    </row>
    <row r="44" spans="1:3" x14ac:dyDescent="0.25">
      <c r="A44" s="5" t="s">
        <v>2</v>
      </c>
      <c r="B44" s="4" t="s">
        <v>1</v>
      </c>
      <c r="C44" s="3">
        <v>42954.6630671296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4.66306712963</v>
      </c>
    </row>
    <row r="49" spans="1:3" x14ac:dyDescent="0.25">
      <c r="A49" s="5" t="s">
        <v>2</v>
      </c>
      <c r="B49" s="4" t="s">
        <v>1</v>
      </c>
      <c r="C49" s="3">
        <v>42954.66376157407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4.663761574076</v>
      </c>
    </row>
    <row r="54" spans="1:3" x14ac:dyDescent="0.25">
      <c r="A54" s="5" t="s">
        <v>2</v>
      </c>
      <c r="B54" s="4" t="s">
        <v>1</v>
      </c>
      <c r="C54" s="3">
        <v>42954.664108796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4.661504629628</v>
      </c>
    </row>
    <row r="72" spans="1:3" x14ac:dyDescent="0.25">
      <c r="A72" s="5" t="s">
        <v>2</v>
      </c>
      <c r="B72" s="4" t="s">
        <v>1</v>
      </c>
      <c r="C72" s="3">
        <v>42954.66224537036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4.662245370368</v>
      </c>
    </row>
    <row r="77" spans="1:3" x14ac:dyDescent="0.25">
      <c r="A77" s="5" t="s">
        <v>2</v>
      </c>
      <c r="B77" s="4" t="s">
        <v>1</v>
      </c>
      <c r="C77" s="3">
        <v>42954.6626967592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4.66269675926</v>
      </c>
    </row>
    <row r="82" spans="1:3" x14ac:dyDescent="0.25">
      <c r="A82" s="5" t="s">
        <v>2</v>
      </c>
      <c r="B82" s="4" t="s">
        <v>1</v>
      </c>
      <c r="C82" s="3">
        <v>42954.66324074073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4.663240740738</v>
      </c>
    </row>
    <row r="87" spans="1:3" x14ac:dyDescent="0.25">
      <c r="A87" s="5" t="s">
        <v>2</v>
      </c>
      <c r="B87" s="4" t="s">
        <v>1</v>
      </c>
      <c r="C87" s="3">
        <v>42954.66349537036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4.6641087963</v>
      </c>
    </row>
    <row r="109" spans="1:3" x14ac:dyDescent="0.25">
      <c r="A109" s="5" t="s">
        <v>2</v>
      </c>
      <c r="B109" s="4" t="s">
        <v>1</v>
      </c>
      <c r="C109" s="3">
        <v>42954.66465277777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4.664652777778</v>
      </c>
    </row>
    <row r="114" spans="1:3" x14ac:dyDescent="0.25">
      <c r="A114" s="5" t="s">
        <v>2</v>
      </c>
      <c r="B114" s="4" t="s">
        <v>1</v>
      </c>
      <c r="C114" s="3">
        <v>42954.664918981478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4.664918981478</v>
      </c>
    </row>
    <row r="119" spans="1:3" x14ac:dyDescent="0.25">
      <c r="A119" s="5" t="s">
        <v>2</v>
      </c>
      <c r="B119" s="4" t="s">
        <v>1</v>
      </c>
      <c r="C119" s="3">
        <v>42954.66519675926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4.665196759262</v>
      </c>
    </row>
    <row r="124" spans="1:3" x14ac:dyDescent="0.25">
      <c r="A124" s="5" t="s">
        <v>2</v>
      </c>
      <c r="B124" s="4" t="s">
        <v>1</v>
      </c>
      <c r="C124" s="3">
        <v>42954.6654282407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4.663495370369</v>
      </c>
    </row>
    <row r="142" spans="1:3" x14ac:dyDescent="0.25">
      <c r="A142" s="5" t="s">
        <v>2</v>
      </c>
      <c r="B142" s="4" t="s">
        <v>1</v>
      </c>
      <c r="C142" s="3">
        <v>42954.664039351854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4.664039351854</v>
      </c>
    </row>
    <row r="147" spans="1:3" x14ac:dyDescent="0.25">
      <c r="A147" s="5" t="s">
        <v>2</v>
      </c>
      <c r="B147" s="4" t="s">
        <v>1</v>
      </c>
      <c r="C147" s="3">
        <v>42954.66454861110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4.664548611108</v>
      </c>
    </row>
    <row r="152" spans="1:3" x14ac:dyDescent="0.25">
      <c r="A152" s="5" t="s">
        <v>2</v>
      </c>
      <c r="B152" s="4" t="s">
        <v>1</v>
      </c>
      <c r="C152" s="3">
        <v>42954.664826388886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4.664826388886</v>
      </c>
    </row>
    <row r="157" spans="1:3" x14ac:dyDescent="0.25">
      <c r="A157" s="5" t="s">
        <v>2</v>
      </c>
      <c r="B157" s="4" t="s">
        <v>1</v>
      </c>
      <c r="C157" s="3">
        <v>42954.665069444447</v>
      </c>
    </row>
    <row r="159" spans="1:3" x14ac:dyDescent="0.25">
      <c r="A159" s="2" t="s">
        <v>0</v>
      </c>
    </row>
    <row r="161" spans="1:1" x14ac:dyDescent="0.25">
      <c r="A161" s="1">
        <v>42954.66584490740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26</v>
      </c>
    </row>
    <row r="10" spans="1:1" x14ac:dyDescent="0.25">
      <c r="A10" s="14" t="s">
        <v>82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9988425924</v>
      </c>
    </row>
    <row r="39" spans="1:3" x14ac:dyDescent="0.25">
      <c r="A39" s="5" t="s">
        <v>2</v>
      </c>
      <c r="B39" s="4" t="s">
        <v>1</v>
      </c>
      <c r="C39" s="3">
        <v>42955.43063657407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30636574078</v>
      </c>
    </row>
    <row r="44" spans="1:3" x14ac:dyDescent="0.25">
      <c r="A44" s="5" t="s">
        <v>2</v>
      </c>
      <c r="B44" s="4" t="s">
        <v>1</v>
      </c>
      <c r="C44" s="3">
        <v>42955.43134259259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31342592594</v>
      </c>
    </row>
    <row r="49" spans="1:3" x14ac:dyDescent="0.25">
      <c r="A49" s="5" t="s">
        <v>2</v>
      </c>
      <c r="B49" s="4" t="s">
        <v>1</v>
      </c>
      <c r="C49" s="3">
        <v>42955.4320370370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32037037041</v>
      </c>
    </row>
    <row r="54" spans="1:3" x14ac:dyDescent="0.25">
      <c r="A54" s="5" t="s">
        <v>2</v>
      </c>
      <c r="B54" s="4" t="s">
        <v>1</v>
      </c>
      <c r="C54" s="3">
        <v>42955.4323611111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9988425924</v>
      </c>
    </row>
    <row r="72" spans="1:3" x14ac:dyDescent="0.25">
      <c r="A72" s="5" t="s">
        <v>2</v>
      </c>
      <c r="B72" s="4" t="s">
        <v>1</v>
      </c>
      <c r="C72" s="3">
        <v>42955.4305439814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30543981478</v>
      </c>
    </row>
    <row r="77" spans="1:3" x14ac:dyDescent="0.25">
      <c r="A77" s="5" t="s">
        <v>2</v>
      </c>
      <c r="B77" s="4" t="s">
        <v>1</v>
      </c>
      <c r="C77" s="3">
        <v>42955.4310069444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31006944447</v>
      </c>
    </row>
    <row r="82" spans="1:3" x14ac:dyDescent="0.25">
      <c r="A82" s="5" t="s">
        <v>2</v>
      </c>
      <c r="B82" s="4" t="s">
        <v>1</v>
      </c>
      <c r="C82" s="3">
        <v>42955.4315509259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31550925925</v>
      </c>
    </row>
    <row r="87" spans="1:3" x14ac:dyDescent="0.25">
      <c r="A87" s="5" t="s">
        <v>2</v>
      </c>
      <c r="B87" s="4" t="s">
        <v>1</v>
      </c>
      <c r="C87" s="3">
        <v>42955.43181712963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3236111111</v>
      </c>
    </row>
    <row r="109" spans="1:3" x14ac:dyDescent="0.25">
      <c r="A109" s="5" t="s">
        <v>2</v>
      </c>
      <c r="B109" s="4" t="s">
        <v>1</v>
      </c>
      <c r="C109" s="3">
        <v>42955.43324074074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33240740742</v>
      </c>
    </row>
    <row r="114" spans="1:3" x14ac:dyDescent="0.25">
      <c r="A114" s="5" t="s">
        <v>2</v>
      </c>
      <c r="B114" s="4" t="s">
        <v>1</v>
      </c>
      <c r="C114" s="3">
        <v>42955.43365740740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33657407404</v>
      </c>
    </row>
    <row r="119" spans="1:3" x14ac:dyDescent="0.25">
      <c r="A119" s="5" t="s">
        <v>2</v>
      </c>
      <c r="B119" s="4" t="s">
        <v>1</v>
      </c>
      <c r="C119" s="3">
        <v>42955.4339699074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33969907404</v>
      </c>
    </row>
    <row r="124" spans="1:3" x14ac:dyDescent="0.25">
      <c r="A124" s="5" t="s">
        <v>2</v>
      </c>
      <c r="B124" s="4" t="s">
        <v>1</v>
      </c>
      <c r="C124" s="3">
        <v>42955.43423611111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31817129633</v>
      </c>
    </row>
    <row r="142" spans="1:3" x14ac:dyDescent="0.25">
      <c r="A142" s="5" t="s">
        <v>2</v>
      </c>
      <c r="B142" s="4" t="s">
        <v>1</v>
      </c>
      <c r="C142" s="3">
        <v>42955.4324421296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32442129626</v>
      </c>
    </row>
    <row r="147" spans="1:3" x14ac:dyDescent="0.25">
      <c r="A147" s="5" t="s">
        <v>2</v>
      </c>
      <c r="B147" s="4" t="s">
        <v>1</v>
      </c>
      <c r="C147" s="3">
        <v>42955.43297453703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32974537034</v>
      </c>
    </row>
    <row r="152" spans="1:3" x14ac:dyDescent="0.25">
      <c r="A152" s="5" t="s">
        <v>2</v>
      </c>
      <c r="B152" s="4" t="s">
        <v>1</v>
      </c>
      <c r="C152" s="3">
        <v>42955.43326388888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33263888888</v>
      </c>
    </row>
    <row r="157" spans="1:3" x14ac:dyDescent="0.25">
      <c r="A157" s="5" t="s">
        <v>2</v>
      </c>
      <c r="B157" s="4" t="s">
        <v>1</v>
      </c>
      <c r="C157" s="3">
        <v>42955.433518518519</v>
      </c>
    </row>
    <row r="159" spans="1:3" x14ac:dyDescent="0.25">
      <c r="A159" s="2" t="s">
        <v>0</v>
      </c>
    </row>
    <row r="161" spans="1:1" x14ac:dyDescent="0.25">
      <c r="A161" s="1">
        <v>42955.43461805555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8"/>
  <dimension ref="A1:C657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34</v>
      </c>
    </row>
    <row r="10" spans="1:1" x14ac:dyDescent="0.25">
      <c r="A10" s="14" t="s">
        <v>833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5.436435185184</v>
      </c>
    </row>
    <row r="27" spans="1:3" x14ac:dyDescent="0.25">
      <c r="A27" s="5" t="s">
        <v>2</v>
      </c>
      <c r="B27" s="4" t="s">
        <v>1</v>
      </c>
      <c r="C27" s="3">
        <v>42955.4368171296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5.43681712963</v>
      </c>
    </row>
    <row r="32" spans="1:3" x14ac:dyDescent="0.25">
      <c r="A32" s="5" t="s">
        <v>2</v>
      </c>
      <c r="B32" s="4" t="s">
        <v>1</v>
      </c>
      <c r="C32" s="3">
        <v>42955.44149305555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41493055558</v>
      </c>
    </row>
    <row r="39" spans="1:3" x14ac:dyDescent="0.25">
      <c r="A39" s="5" t="s">
        <v>2</v>
      </c>
      <c r="B39" s="4" t="s">
        <v>1</v>
      </c>
      <c r="C39" s="3">
        <v>42955.441678240742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5.441678240742</v>
      </c>
    </row>
    <row r="53" spans="1:3" x14ac:dyDescent="0.25">
      <c r="A53" s="5" t="s">
        <v>2</v>
      </c>
      <c r="B53" s="4" t="s">
        <v>1</v>
      </c>
      <c r="C53" s="3">
        <v>42955.441736111112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5.441736111112</v>
      </c>
    </row>
    <row r="65" spans="1:3" x14ac:dyDescent="0.25">
      <c r="A65" s="5" t="s">
        <v>2</v>
      </c>
      <c r="B65" s="4" t="s">
        <v>1</v>
      </c>
      <c r="C65" s="3">
        <v>42955.44231481481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9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797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5.442314814813</v>
      </c>
    </row>
    <row r="81" spans="1:3" x14ac:dyDescent="0.25">
      <c r="A81" s="5" t="s">
        <v>2</v>
      </c>
      <c r="B81" s="4" t="s">
        <v>1</v>
      </c>
      <c r="C81" s="3">
        <v>42955.442395833335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5.442395833335</v>
      </c>
    </row>
    <row r="88" spans="1:3" x14ac:dyDescent="0.25">
      <c r="A88" s="5" t="s">
        <v>2</v>
      </c>
      <c r="B88" s="4" t="s">
        <v>1</v>
      </c>
      <c r="C88" s="3">
        <v>42955.442418981482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9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9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5.442418981482</v>
      </c>
    </row>
    <row r="106" spans="1:3" x14ac:dyDescent="0.25">
      <c r="A106" s="5" t="s">
        <v>2</v>
      </c>
      <c r="B106" s="4" t="s">
        <v>1</v>
      </c>
      <c r="C106" s="3">
        <v>42955.442546296297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5.442546296297</v>
      </c>
    </row>
    <row r="111" spans="1:3" x14ac:dyDescent="0.25">
      <c r="A111" s="5" t="s">
        <v>2</v>
      </c>
      <c r="B111" s="4" t="s">
        <v>1</v>
      </c>
      <c r="C111" s="3">
        <v>42955.442673611113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8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55.442673611113</v>
      </c>
    </row>
    <row r="133" spans="1:3" x14ac:dyDescent="0.25">
      <c r="A133" s="5" t="s">
        <v>2</v>
      </c>
      <c r="B133" s="4" t="s">
        <v>1</v>
      </c>
      <c r="C133" s="3">
        <v>42955.44344907407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55.443460648145</v>
      </c>
    </row>
    <row r="138" spans="1:3" x14ac:dyDescent="0.25">
      <c r="A138" s="5" t="s">
        <v>2</v>
      </c>
      <c r="B138" s="4" t="s">
        <v>1</v>
      </c>
      <c r="C138" s="3">
        <v>42955.444166666668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55.444166666668</v>
      </c>
    </row>
    <row r="143" spans="1:3" x14ac:dyDescent="0.25">
      <c r="A143" s="5" t="s">
        <v>2</v>
      </c>
      <c r="B143" s="4" t="s">
        <v>1</v>
      </c>
      <c r="C143" s="3">
        <v>42955.444849537038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55.444849537038</v>
      </c>
    </row>
    <row r="148" spans="1:3" x14ac:dyDescent="0.25">
      <c r="A148" s="5" t="s">
        <v>2</v>
      </c>
      <c r="B148" s="4" t="s">
        <v>1</v>
      </c>
      <c r="C148" s="3">
        <v>42955.445185185185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8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5.445185185185</v>
      </c>
    </row>
    <row r="166" spans="1:3" x14ac:dyDescent="0.25">
      <c r="A166" s="5" t="s">
        <v>2</v>
      </c>
      <c r="B166" s="4" t="s">
        <v>1</v>
      </c>
      <c r="C166" s="3">
        <v>42955.445902777778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5.445914351854</v>
      </c>
    </row>
    <row r="171" spans="1:3" x14ac:dyDescent="0.25">
      <c r="A171" s="5" t="s">
        <v>2</v>
      </c>
      <c r="B171" s="4" t="s">
        <v>1</v>
      </c>
      <c r="C171" s="3">
        <v>42955.446400462963</v>
      </c>
    </row>
    <row r="172" spans="1:3" x14ac:dyDescent="0.25">
      <c r="A172" s="8" t="s">
        <v>223</v>
      </c>
    </row>
    <row r="173" spans="1:3" x14ac:dyDescent="0.25">
      <c r="A173" s="20" t="s">
        <v>34</v>
      </c>
      <c r="B173" s="20" t="s">
        <v>218</v>
      </c>
      <c r="C173" s="20" t="s">
        <v>5</v>
      </c>
    </row>
    <row r="174" spans="1:3" x14ac:dyDescent="0.25">
      <c r="A174" s="8" t="s">
        <v>221</v>
      </c>
    </row>
    <row r="175" spans="1:3" x14ac:dyDescent="0.25">
      <c r="A175" s="7" t="s">
        <v>3</v>
      </c>
      <c r="B175" s="7"/>
      <c r="C175" s="6">
        <v>42955.446400462963</v>
      </c>
    </row>
    <row r="176" spans="1:3" ht="26.25" x14ac:dyDescent="0.25">
      <c r="A176" s="5" t="s">
        <v>364</v>
      </c>
      <c r="B176" s="5" t="s">
        <v>832</v>
      </c>
      <c r="C176" s="3">
        <v>42955.446967592594</v>
      </c>
    </row>
    <row r="177" spans="1:3" ht="26.25" x14ac:dyDescent="0.25">
      <c r="A177" s="7" t="s">
        <v>364</v>
      </c>
      <c r="B177" s="7" t="s">
        <v>831</v>
      </c>
      <c r="C177" s="6">
        <v>42955.447060185186</v>
      </c>
    </row>
    <row r="178" spans="1:3" ht="26.25" x14ac:dyDescent="0.25">
      <c r="A178" s="5" t="s">
        <v>364</v>
      </c>
      <c r="B178" s="5" t="s">
        <v>830</v>
      </c>
      <c r="C178" s="3">
        <v>42955.447164351855</v>
      </c>
    </row>
    <row r="179" spans="1:3" ht="26.25" x14ac:dyDescent="0.25">
      <c r="A179" s="7" t="s">
        <v>364</v>
      </c>
      <c r="B179" s="7" t="s">
        <v>829</v>
      </c>
      <c r="C179" s="6">
        <v>42955.447164351855</v>
      </c>
    </row>
    <row r="180" spans="1:3" x14ac:dyDescent="0.25">
      <c r="A180" s="5" t="s">
        <v>2</v>
      </c>
      <c r="B180" s="43" t="s">
        <v>218</v>
      </c>
      <c r="C180" s="3">
        <v>42955.447465277779</v>
      </c>
    </row>
    <row r="181" spans="1:3" x14ac:dyDescent="0.25">
      <c r="A181" s="8" t="s">
        <v>7</v>
      </c>
    </row>
    <row r="182" spans="1:3" x14ac:dyDescent="0.25">
      <c r="A182" s="9" t="s">
        <v>33</v>
      </c>
      <c r="B182" s="9" t="s">
        <v>1</v>
      </c>
      <c r="C182" s="9" t="s">
        <v>5</v>
      </c>
    </row>
    <row r="183" spans="1:3" x14ac:dyDescent="0.25">
      <c r="A183" s="8" t="s">
        <v>4</v>
      </c>
    </row>
    <row r="184" spans="1:3" x14ac:dyDescent="0.25">
      <c r="A184" s="7" t="s">
        <v>3</v>
      </c>
      <c r="B184" s="7"/>
      <c r="C184" s="6">
        <v>42955.447465277779</v>
      </c>
    </row>
    <row r="185" spans="1:3" x14ac:dyDescent="0.25">
      <c r="A185" s="5" t="s">
        <v>2</v>
      </c>
      <c r="B185" s="4" t="s">
        <v>1</v>
      </c>
      <c r="C185" s="3">
        <v>42955.447951388887</v>
      </c>
    </row>
    <row r="186" spans="1:3" ht="25.5" x14ac:dyDescent="0.25">
      <c r="A186" s="12" t="s">
        <v>32</v>
      </c>
    </row>
    <row r="187" spans="1:3" x14ac:dyDescent="0.25">
      <c r="A187" s="11" t="s">
        <v>22</v>
      </c>
      <c r="B187" s="11" t="s">
        <v>31</v>
      </c>
    </row>
    <row r="188" spans="1:3" x14ac:dyDescent="0.25">
      <c r="A188" s="65"/>
      <c r="B188" s="65"/>
    </row>
    <row r="189" spans="1:3" x14ac:dyDescent="0.25">
      <c r="A189" s="11" t="s">
        <v>20</v>
      </c>
      <c r="B189" s="10" t="s">
        <v>782</v>
      </c>
    </row>
    <row r="190" spans="1:3" x14ac:dyDescent="0.25">
      <c r="A190" s="65"/>
      <c r="B190" s="65"/>
    </row>
    <row r="191" spans="1:3" x14ac:dyDescent="0.25">
      <c r="A191" s="11" t="s">
        <v>18</v>
      </c>
      <c r="B191" s="11" t="s">
        <v>29</v>
      </c>
    </row>
    <row r="192" spans="1:3" x14ac:dyDescent="0.25">
      <c r="A192" s="65"/>
      <c r="B192" s="65"/>
    </row>
    <row r="193" spans="1:3" x14ac:dyDescent="0.25">
      <c r="A193" s="11" t="s">
        <v>16</v>
      </c>
      <c r="B193" s="10" t="s">
        <v>28</v>
      </c>
    </row>
    <row r="194" spans="1:3" x14ac:dyDescent="0.25">
      <c r="A194" s="65"/>
      <c r="B194" s="65"/>
    </row>
    <row r="195" spans="1:3" x14ac:dyDescent="0.25">
      <c r="A195" s="11" t="s">
        <v>14</v>
      </c>
      <c r="B195" s="11" t="s">
        <v>48</v>
      </c>
    </row>
    <row r="196" spans="1:3" x14ac:dyDescent="0.25">
      <c r="A196" s="65"/>
      <c r="B196" s="65"/>
    </row>
    <row r="197" spans="1:3" ht="39" x14ac:dyDescent="0.25">
      <c r="A197" s="11" t="s">
        <v>12</v>
      </c>
      <c r="B197" s="10" t="s">
        <v>11</v>
      </c>
    </row>
    <row r="198" spans="1:3" x14ac:dyDescent="0.25">
      <c r="A198" s="65"/>
      <c r="B198" s="65"/>
    </row>
    <row r="199" spans="1:3" ht="39" x14ac:dyDescent="0.25">
      <c r="A199" s="11" t="s">
        <v>27</v>
      </c>
      <c r="B199" s="11" t="s">
        <v>26</v>
      </c>
    </row>
    <row r="200" spans="1:3" x14ac:dyDescent="0.25">
      <c r="A200" s="65"/>
      <c r="B200" s="65"/>
    </row>
    <row r="201" spans="1:3" x14ac:dyDescent="0.25">
      <c r="A201" s="11" t="s">
        <v>25</v>
      </c>
      <c r="B201" s="10" t="s">
        <v>24</v>
      </c>
    </row>
    <row r="202" spans="1:3" x14ac:dyDescent="0.25">
      <c r="A202" s="65"/>
      <c r="B202" s="65"/>
    </row>
    <row r="203" spans="1:3" x14ac:dyDescent="0.25">
      <c r="A203" s="8" t="s">
        <v>7</v>
      </c>
    </row>
    <row r="204" spans="1:3" x14ac:dyDescent="0.25">
      <c r="A204" s="9" t="s">
        <v>203</v>
      </c>
      <c r="B204" s="9" t="s">
        <v>1</v>
      </c>
      <c r="C204" s="9" t="s">
        <v>5</v>
      </c>
    </row>
    <row r="205" spans="1:3" x14ac:dyDescent="0.25">
      <c r="A205" s="8" t="s">
        <v>4</v>
      </c>
    </row>
    <row r="206" spans="1:3" x14ac:dyDescent="0.25">
      <c r="A206" s="7" t="s">
        <v>3</v>
      </c>
      <c r="B206" s="7"/>
      <c r="C206" s="6">
        <v>42955.447951388887</v>
      </c>
    </row>
    <row r="207" spans="1:3" x14ac:dyDescent="0.25">
      <c r="A207" s="5" t="s">
        <v>2</v>
      </c>
      <c r="B207" s="4" t="s">
        <v>1</v>
      </c>
      <c r="C207" s="3">
        <v>42955.450057870374</v>
      </c>
    </row>
    <row r="208" spans="1:3" x14ac:dyDescent="0.25">
      <c r="A208" s="8" t="s">
        <v>7</v>
      </c>
    </row>
    <row r="209" spans="1:3" x14ac:dyDescent="0.25">
      <c r="A209" s="9" t="s">
        <v>202</v>
      </c>
      <c r="B209" s="9" t="s">
        <v>1</v>
      </c>
      <c r="C209" s="9" t="s">
        <v>5</v>
      </c>
    </row>
    <row r="210" spans="1:3" x14ac:dyDescent="0.25">
      <c r="A210" s="8" t="s">
        <v>4</v>
      </c>
    </row>
    <row r="211" spans="1:3" x14ac:dyDescent="0.25">
      <c r="A211" s="7" t="s">
        <v>3</v>
      </c>
      <c r="B211" s="7"/>
      <c r="C211" s="6">
        <v>42955.450069444443</v>
      </c>
    </row>
    <row r="212" spans="1:3" x14ac:dyDescent="0.25">
      <c r="A212" s="5" t="s">
        <v>2</v>
      </c>
      <c r="B212" s="4" t="s">
        <v>1</v>
      </c>
      <c r="C212" s="3">
        <v>42955.452511574076</v>
      </c>
    </row>
    <row r="213" spans="1:3" x14ac:dyDescent="0.25">
      <c r="A213" s="8" t="s">
        <v>7</v>
      </c>
    </row>
    <row r="214" spans="1:3" x14ac:dyDescent="0.25">
      <c r="A214" s="9" t="s">
        <v>201</v>
      </c>
      <c r="B214" s="9" t="s">
        <v>1</v>
      </c>
      <c r="C214" s="9" t="s">
        <v>5</v>
      </c>
    </row>
    <row r="215" spans="1:3" x14ac:dyDescent="0.25">
      <c r="A215" s="8" t="s">
        <v>4</v>
      </c>
    </row>
    <row r="216" spans="1:3" x14ac:dyDescent="0.25">
      <c r="A216" s="7" t="s">
        <v>3</v>
      </c>
      <c r="B216" s="7"/>
      <c r="C216" s="6">
        <v>42955.452511574076</v>
      </c>
    </row>
    <row r="217" spans="1:3" x14ac:dyDescent="0.25">
      <c r="A217" s="5" t="s">
        <v>2</v>
      </c>
      <c r="B217" s="4" t="s">
        <v>1</v>
      </c>
      <c r="C217" s="3">
        <v>42955.453009259261</v>
      </c>
    </row>
    <row r="218" spans="1:3" x14ac:dyDescent="0.25">
      <c r="A218" s="8" t="s">
        <v>7</v>
      </c>
    </row>
    <row r="219" spans="1:3" x14ac:dyDescent="0.25">
      <c r="A219" s="9" t="s">
        <v>10</v>
      </c>
      <c r="B219" s="9" t="s">
        <v>1</v>
      </c>
      <c r="C219" s="9" t="s">
        <v>5</v>
      </c>
    </row>
    <row r="220" spans="1:3" x14ac:dyDescent="0.25">
      <c r="A220" s="8" t="s">
        <v>4</v>
      </c>
    </row>
    <row r="221" spans="1:3" x14ac:dyDescent="0.25">
      <c r="A221" s="7" t="s">
        <v>3</v>
      </c>
      <c r="B221" s="7"/>
      <c r="C221" s="6">
        <v>42955.453009259261</v>
      </c>
    </row>
    <row r="222" spans="1:3" x14ac:dyDescent="0.25">
      <c r="A222" s="5" t="s">
        <v>2</v>
      </c>
      <c r="B222" s="4" t="s">
        <v>1</v>
      </c>
      <c r="C222" s="3">
        <v>42955.45349537037</v>
      </c>
    </row>
    <row r="223" spans="1:3" x14ac:dyDescent="0.25">
      <c r="A223" s="8" t="s">
        <v>7</v>
      </c>
    </row>
    <row r="224" spans="1:3" x14ac:dyDescent="0.25">
      <c r="A224" s="9" t="s">
        <v>9</v>
      </c>
      <c r="B224" s="9" t="s">
        <v>1</v>
      </c>
      <c r="C224" s="9" t="s">
        <v>5</v>
      </c>
    </row>
    <row r="225" spans="1:3" x14ac:dyDescent="0.25">
      <c r="A225" s="8" t="s">
        <v>4</v>
      </c>
    </row>
    <row r="226" spans="1:3" x14ac:dyDescent="0.25">
      <c r="A226" s="7" t="s">
        <v>3</v>
      </c>
      <c r="B226" s="7"/>
      <c r="C226" s="6">
        <v>42955.45349537037</v>
      </c>
    </row>
    <row r="227" spans="1:3" x14ac:dyDescent="0.25">
      <c r="A227" s="5" t="s">
        <v>2</v>
      </c>
      <c r="B227" s="4" t="s">
        <v>1</v>
      </c>
      <c r="C227" s="3">
        <v>42955.453923611109</v>
      </c>
    </row>
    <row r="228" spans="1:3" x14ac:dyDescent="0.25">
      <c r="A228" s="8" t="s">
        <v>7</v>
      </c>
    </row>
    <row r="229" spans="1:3" x14ac:dyDescent="0.25">
      <c r="A229" s="9" t="s">
        <v>8</v>
      </c>
      <c r="B229" s="9" t="s">
        <v>1</v>
      </c>
      <c r="C229" s="9" t="s">
        <v>5</v>
      </c>
    </row>
    <row r="230" spans="1:3" x14ac:dyDescent="0.25">
      <c r="A230" s="8" t="s">
        <v>4</v>
      </c>
    </row>
    <row r="231" spans="1:3" x14ac:dyDescent="0.25">
      <c r="A231" s="7" t="s">
        <v>3</v>
      </c>
      <c r="B231" s="7"/>
      <c r="C231" s="6">
        <v>42955.453923611109</v>
      </c>
    </row>
    <row r="232" spans="1:3" x14ac:dyDescent="0.25">
      <c r="A232" s="5" t="s">
        <v>2</v>
      </c>
      <c r="B232" s="4" t="s">
        <v>1</v>
      </c>
      <c r="C232" s="3">
        <v>42955.454224537039</v>
      </c>
    </row>
    <row r="233" spans="1:3" x14ac:dyDescent="0.25">
      <c r="A233" s="8" t="s">
        <v>7</v>
      </c>
    </row>
    <row r="234" spans="1:3" x14ac:dyDescent="0.25">
      <c r="A234" s="9" t="s">
        <v>6</v>
      </c>
      <c r="B234" s="9" t="s">
        <v>1</v>
      </c>
      <c r="C234" s="9" t="s">
        <v>5</v>
      </c>
    </row>
    <row r="235" spans="1:3" x14ac:dyDescent="0.25">
      <c r="A235" s="8" t="s">
        <v>4</v>
      </c>
    </row>
    <row r="236" spans="1:3" x14ac:dyDescent="0.25">
      <c r="A236" s="7" t="s">
        <v>3</v>
      </c>
      <c r="B236" s="7"/>
      <c r="C236" s="6">
        <v>42955.454236111109</v>
      </c>
    </row>
    <row r="237" spans="1:3" x14ac:dyDescent="0.25">
      <c r="A237" s="5" t="s">
        <v>2</v>
      </c>
      <c r="B237" s="4" t="s">
        <v>1</v>
      </c>
      <c r="C237" s="3">
        <v>42955.454513888886</v>
      </c>
    </row>
    <row r="238" spans="1:3" ht="25.5" x14ac:dyDescent="0.25">
      <c r="A238" s="12" t="s">
        <v>23</v>
      </c>
    </row>
    <row r="239" spans="1:3" x14ac:dyDescent="0.25">
      <c r="A239" s="11" t="s">
        <v>22</v>
      </c>
      <c r="B239" s="11" t="s">
        <v>21</v>
      </c>
    </row>
    <row r="240" spans="1:3" x14ac:dyDescent="0.25">
      <c r="A240" s="65"/>
      <c r="B240" s="65"/>
    </row>
    <row r="241" spans="1:3" x14ac:dyDescent="0.25">
      <c r="A241" s="11" t="s">
        <v>20</v>
      </c>
      <c r="B241" s="10" t="s">
        <v>781</v>
      </c>
    </row>
    <row r="242" spans="1:3" x14ac:dyDescent="0.25">
      <c r="A242" s="65"/>
      <c r="B242" s="65"/>
    </row>
    <row r="243" spans="1:3" x14ac:dyDescent="0.25">
      <c r="A243" s="11" t="s">
        <v>18</v>
      </c>
      <c r="B243" s="11" t="s">
        <v>17</v>
      </c>
    </row>
    <row r="244" spans="1:3" x14ac:dyDescent="0.25">
      <c r="A244" s="65"/>
      <c r="B244" s="65"/>
    </row>
    <row r="245" spans="1:3" x14ac:dyDescent="0.25">
      <c r="A245" s="11" t="s">
        <v>16</v>
      </c>
      <c r="B245" s="10" t="s">
        <v>15</v>
      </c>
    </row>
    <row r="246" spans="1:3" x14ac:dyDescent="0.25">
      <c r="A246" s="65"/>
      <c r="B246" s="65"/>
    </row>
    <row r="247" spans="1:3" x14ac:dyDescent="0.25">
      <c r="A247" s="11" t="s">
        <v>14</v>
      </c>
      <c r="B247" s="11" t="s">
        <v>48</v>
      </c>
    </row>
    <row r="248" spans="1:3" x14ac:dyDescent="0.25">
      <c r="A248" s="65"/>
      <c r="B248" s="65"/>
    </row>
    <row r="249" spans="1:3" ht="39" x14ac:dyDescent="0.25">
      <c r="A249" s="11" t="s">
        <v>12</v>
      </c>
      <c r="B249" s="10" t="s">
        <v>11</v>
      </c>
    </row>
    <row r="250" spans="1:3" x14ac:dyDescent="0.25">
      <c r="A250" s="65"/>
      <c r="B250" s="65"/>
    </row>
    <row r="251" spans="1:3" x14ac:dyDescent="0.25">
      <c r="A251" s="8" t="s">
        <v>7</v>
      </c>
    </row>
    <row r="252" spans="1:3" x14ac:dyDescent="0.25">
      <c r="A252" s="9" t="s">
        <v>201</v>
      </c>
      <c r="B252" s="9" t="s">
        <v>1</v>
      </c>
      <c r="C252" s="9" t="s">
        <v>5</v>
      </c>
    </row>
    <row r="253" spans="1:3" x14ac:dyDescent="0.25">
      <c r="A253" s="8" t="s">
        <v>4</v>
      </c>
    </row>
    <row r="254" spans="1:3" x14ac:dyDescent="0.25">
      <c r="A254" s="7" t="s">
        <v>3</v>
      </c>
      <c r="B254" s="7"/>
      <c r="C254" s="6">
        <v>42955.454513888886</v>
      </c>
    </row>
    <row r="255" spans="1:3" x14ac:dyDescent="0.25">
      <c r="A255" s="5" t="s">
        <v>2</v>
      </c>
      <c r="B255" s="4" t="s">
        <v>1</v>
      </c>
      <c r="C255" s="3">
        <v>42955.455150462964</v>
      </c>
    </row>
    <row r="256" spans="1:3" x14ac:dyDescent="0.25">
      <c r="A256" s="8" t="s">
        <v>7</v>
      </c>
    </row>
    <row r="257" spans="1:3" x14ac:dyDescent="0.25">
      <c r="A257" s="9" t="s">
        <v>10</v>
      </c>
      <c r="B257" s="9" t="s">
        <v>1</v>
      </c>
      <c r="C257" s="9" t="s">
        <v>5</v>
      </c>
    </row>
    <row r="258" spans="1:3" x14ac:dyDescent="0.25">
      <c r="A258" s="8" t="s">
        <v>4</v>
      </c>
    </row>
    <row r="259" spans="1:3" x14ac:dyDescent="0.25">
      <c r="A259" s="7" t="s">
        <v>3</v>
      </c>
      <c r="B259" s="7"/>
      <c r="C259" s="6">
        <v>42955.455150462964</v>
      </c>
    </row>
    <row r="260" spans="1:3" x14ac:dyDescent="0.25">
      <c r="A260" s="5" t="s">
        <v>2</v>
      </c>
      <c r="B260" s="4" t="s">
        <v>1</v>
      </c>
      <c r="C260" s="3">
        <v>42955.455613425926</v>
      </c>
    </row>
    <row r="261" spans="1:3" x14ac:dyDescent="0.25">
      <c r="A261" s="8" t="s">
        <v>7</v>
      </c>
    </row>
    <row r="262" spans="1:3" x14ac:dyDescent="0.25">
      <c r="A262" s="9" t="s">
        <v>9</v>
      </c>
      <c r="B262" s="9" t="s">
        <v>1</v>
      </c>
      <c r="C262" s="9" t="s">
        <v>5</v>
      </c>
    </row>
    <row r="263" spans="1:3" x14ac:dyDescent="0.25">
      <c r="A263" s="8" t="s">
        <v>4</v>
      </c>
    </row>
    <row r="264" spans="1:3" x14ac:dyDescent="0.25">
      <c r="A264" s="7" t="s">
        <v>3</v>
      </c>
      <c r="B264" s="7"/>
      <c r="C264" s="6">
        <v>42955.455613425926</v>
      </c>
    </row>
    <row r="265" spans="1:3" x14ac:dyDescent="0.25">
      <c r="A265" s="5" t="s">
        <v>2</v>
      </c>
      <c r="B265" s="4" t="s">
        <v>1</v>
      </c>
      <c r="C265" s="3">
        <v>42955.456412037034</v>
      </c>
    </row>
    <row r="266" spans="1:3" x14ac:dyDescent="0.25">
      <c r="A266" s="8" t="s">
        <v>7</v>
      </c>
    </row>
    <row r="267" spans="1:3" x14ac:dyDescent="0.25">
      <c r="A267" s="9" t="s">
        <v>8</v>
      </c>
      <c r="B267" s="9" t="s">
        <v>1</v>
      </c>
      <c r="C267" s="9" t="s">
        <v>5</v>
      </c>
    </row>
    <row r="268" spans="1:3" x14ac:dyDescent="0.25">
      <c r="A268" s="8" t="s">
        <v>4</v>
      </c>
    </row>
    <row r="269" spans="1:3" x14ac:dyDescent="0.25">
      <c r="A269" s="7" t="s">
        <v>3</v>
      </c>
      <c r="B269" s="7"/>
      <c r="C269" s="6">
        <v>42955.456423611111</v>
      </c>
    </row>
    <row r="270" spans="1:3" x14ac:dyDescent="0.25">
      <c r="A270" s="5" t="s">
        <v>2</v>
      </c>
      <c r="B270" s="4" t="s">
        <v>1</v>
      </c>
      <c r="C270" s="3">
        <v>42955.456724537034</v>
      </c>
    </row>
    <row r="271" spans="1:3" x14ac:dyDescent="0.25">
      <c r="A271" s="8" t="s">
        <v>7</v>
      </c>
    </row>
    <row r="272" spans="1:3" x14ac:dyDescent="0.25">
      <c r="A272" s="9" t="s">
        <v>6</v>
      </c>
      <c r="B272" s="9" t="s">
        <v>1</v>
      </c>
      <c r="C272" s="9" t="s">
        <v>5</v>
      </c>
    </row>
    <row r="273" spans="1:3" x14ac:dyDescent="0.25">
      <c r="A273" s="8" t="s">
        <v>4</v>
      </c>
    </row>
    <row r="274" spans="1:3" x14ac:dyDescent="0.25">
      <c r="A274" s="7" t="s">
        <v>3</v>
      </c>
      <c r="B274" s="7"/>
      <c r="C274" s="6">
        <v>42955.456724537034</v>
      </c>
    </row>
    <row r="275" spans="1:3" x14ac:dyDescent="0.25">
      <c r="A275" s="5" t="s">
        <v>2</v>
      </c>
      <c r="B275" s="4" t="s">
        <v>1</v>
      </c>
      <c r="C275" s="3">
        <v>42955.456990740742</v>
      </c>
    </row>
    <row r="276" spans="1:3" ht="25.5" x14ac:dyDescent="0.25">
      <c r="A276" s="12" t="s">
        <v>32</v>
      </c>
    </row>
    <row r="277" spans="1:3" x14ac:dyDescent="0.25">
      <c r="A277" s="11" t="s">
        <v>22</v>
      </c>
      <c r="B277" s="11" t="s">
        <v>31</v>
      </c>
    </row>
    <row r="278" spans="1:3" x14ac:dyDescent="0.25">
      <c r="A278" s="65"/>
      <c r="B278" s="65"/>
    </row>
    <row r="279" spans="1:3" x14ac:dyDescent="0.25">
      <c r="A279" s="11" t="s">
        <v>20</v>
      </c>
      <c r="B279" s="10" t="s">
        <v>782</v>
      </c>
    </row>
    <row r="280" spans="1:3" x14ac:dyDescent="0.25">
      <c r="A280" s="65"/>
      <c r="B280" s="65"/>
    </row>
    <row r="281" spans="1:3" x14ac:dyDescent="0.25">
      <c r="A281" s="11" t="s">
        <v>18</v>
      </c>
      <c r="B281" s="11" t="s">
        <v>29</v>
      </c>
    </row>
    <row r="282" spans="1:3" x14ac:dyDescent="0.25">
      <c r="A282" s="65"/>
      <c r="B282" s="65"/>
    </row>
    <row r="283" spans="1:3" x14ac:dyDescent="0.25">
      <c r="A283" s="11" t="s">
        <v>16</v>
      </c>
      <c r="B283" s="10" t="s">
        <v>28</v>
      </c>
    </row>
    <row r="284" spans="1:3" x14ac:dyDescent="0.25">
      <c r="A284" s="65"/>
      <c r="B284" s="65"/>
    </row>
    <row r="285" spans="1:3" x14ac:dyDescent="0.25">
      <c r="A285" s="11" t="s">
        <v>14</v>
      </c>
      <c r="B285" s="11" t="s">
        <v>48</v>
      </c>
    </row>
    <row r="286" spans="1:3" x14ac:dyDescent="0.25">
      <c r="A286" s="65"/>
      <c r="B286" s="65"/>
    </row>
    <row r="287" spans="1:3" ht="39" x14ac:dyDescent="0.25">
      <c r="A287" s="11" t="s">
        <v>12</v>
      </c>
      <c r="B287" s="10" t="s">
        <v>11</v>
      </c>
    </row>
    <row r="288" spans="1:3" x14ac:dyDescent="0.25">
      <c r="A288" s="65"/>
      <c r="B288" s="65"/>
    </row>
    <row r="289" spans="1:3" ht="39" x14ac:dyDescent="0.25">
      <c r="A289" s="11" t="s">
        <v>27</v>
      </c>
      <c r="B289" s="11" t="s">
        <v>26</v>
      </c>
    </row>
    <row r="290" spans="1:3" x14ac:dyDescent="0.25">
      <c r="A290" s="65"/>
      <c r="B290" s="65"/>
    </row>
    <row r="291" spans="1:3" x14ac:dyDescent="0.25">
      <c r="A291" s="11" t="s">
        <v>25</v>
      </c>
      <c r="B291" s="10" t="s">
        <v>24</v>
      </c>
    </row>
    <row r="292" spans="1:3" x14ac:dyDescent="0.25">
      <c r="A292" s="65"/>
      <c r="B292" s="65"/>
    </row>
    <row r="293" spans="1:3" x14ac:dyDescent="0.25">
      <c r="A293" s="8" t="s">
        <v>7</v>
      </c>
    </row>
    <row r="294" spans="1:3" x14ac:dyDescent="0.25">
      <c r="A294" s="9" t="s">
        <v>200</v>
      </c>
      <c r="B294" s="9" t="s">
        <v>1</v>
      </c>
      <c r="C294" s="9" t="s">
        <v>5</v>
      </c>
    </row>
    <row r="295" spans="1:3" x14ac:dyDescent="0.25">
      <c r="A295" s="8" t="s">
        <v>4</v>
      </c>
    </row>
    <row r="296" spans="1:3" x14ac:dyDescent="0.25">
      <c r="A296" s="7" t="s">
        <v>3</v>
      </c>
      <c r="B296" s="7"/>
      <c r="C296" s="6">
        <v>42955.456990740742</v>
      </c>
    </row>
    <row r="297" spans="1:3" x14ac:dyDescent="0.25">
      <c r="A297" s="5" t="s">
        <v>2</v>
      </c>
      <c r="B297" s="4" t="s">
        <v>1</v>
      </c>
      <c r="C297" s="3">
        <v>42955.458564814813</v>
      </c>
    </row>
    <row r="298" spans="1:3" x14ac:dyDescent="0.25">
      <c r="A298" s="8" t="s">
        <v>7</v>
      </c>
    </row>
    <row r="299" spans="1:3" x14ac:dyDescent="0.25">
      <c r="A299" s="9" t="s">
        <v>199</v>
      </c>
      <c r="B299" s="9" t="s">
        <v>1</v>
      </c>
      <c r="C299" s="9" t="s">
        <v>5</v>
      </c>
    </row>
    <row r="300" spans="1:3" x14ac:dyDescent="0.25">
      <c r="A300" s="8" t="s">
        <v>4</v>
      </c>
    </row>
    <row r="301" spans="1:3" x14ac:dyDescent="0.25">
      <c r="A301" s="7" t="s">
        <v>3</v>
      </c>
      <c r="B301" s="7"/>
      <c r="C301" s="6">
        <v>42955.45857638889</v>
      </c>
    </row>
    <row r="302" spans="1:3" x14ac:dyDescent="0.25">
      <c r="A302" s="5" t="s">
        <v>2</v>
      </c>
      <c r="B302" s="4" t="s">
        <v>1</v>
      </c>
      <c r="C302" s="3">
        <v>42955.460115740738</v>
      </c>
    </row>
    <row r="303" spans="1:3" ht="25.5" x14ac:dyDescent="0.25">
      <c r="A303" s="12" t="s">
        <v>198</v>
      </c>
    </row>
    <row r="304" spans="1:3" x14ac:dyDescent="0.25">
      <c r="A304" s="66" t="s">
        <v>197</v>
      </c>
      <c r="B304" s="66"/>
      <c r="C304" s="11" t="s">
        <v>196</v>
      </c>
    </row>
    <row r="305" spans="1:3" x14ac:dyDescent="0.25">
      <c r="A305" s="65"/>
      <c r="B305" s="65"/>
      <c r="C305" s="65"/>
    </row>
    <row r="306" spans="1:3" x14ac:dyDescent="0.25">
      <c r="A306" s="66" t="s">
        <v>22</v>
      </c>
      <c r="B306" s="66"/>
      <c r="C306" s="10" t="s">
        <v>195</v>
      </c>
    </row>
    <row r="307" spans="1:3" x14ac:dyDescent="0.25">
      <c r="A307" s="65"/>
      <c r="B307" s="65"/>
      <c r="C307" s="65"/>
    </row>
    <row r="308" spans="1:3" x14ac:dyDescent="0.25">
      <c r="A308" s="66" t="s">
        <v>194</v>
      </c>
      <c r="B308" s="66"/>
      <c r="C308" s="11" t="s">
        <v>794</v>
      </c>
    </row>
    <row r="309" spans="1:3" x14ac:dyDescent="0.25">
      <c r="A309" s="65"/>
      <c r="B309" s="65"/>
      <c r="C309" s="65"/>
    </row>
    <row r="310" spans="1:3" x14ac:dyDescent="0.25">
      <c r="A310" s="66" t="s">
        <v>18</v>
      </c>
      <c r="B310" s="66"/>
      <c r="C310" s="10" t="s">
        <v>192</v>
      </c>
    </row>
    <row r="311" spans="1:3" x14ac:dyDescent="0.25">
      <c r="A311" s="65"/>
      <c r="B311" s="65"/>
      <c r="C311" s="65"/>
    </row>
    <row r="312" spans="1:3" x14ac:dyDescent="0.25">
      <c r="A312" s="66" t="s">
        <v>191</v>
      </c>
      <c r="B312" s="66"/>
      <c r="C312" s="11" t="s">
        <v>190</v>
      </c>
    </row>
    <row r="313" spans="1:3" x14ac:dyDescent="0.25">
      <c r="A313" s="65"/>
      <c r="B313" s="65"/>
      <c r="C313" s="65"/>
    </row>
    <row r="314" spans="1:3" x14ac:dyDescent="0.25">
      <c r="A314" s="66" t="s">
        <v>189</v>
      </c>
      <c r="B314" s="66"/>
      <c r="C314" s="10" t="s">
        <v>188</v>
      </c>
    </row>
    <row r="315" spans="1:3" x14ac:dyDescent="0.25">
      <c r="A315" s="65"/>
      <c r="B315" s="65"/>
      <c r="C315" s="65"/>
    </row>
    <row r="316" spans="1:3" x14ac:dyDescent="0.25">
      <c r="A316" s="66" t="s">
        <v>187</v>
      </c>
      <c r="B316" s="66"/>
      <c r="C316" s="11" t="s">
        <v>186</v>
      </c>
    </row>
    <row r="317" spans="1:3" x14ac:dyDescent="0.25">
      <c r="A317" s="65"/>
      <c r="B317" s="65"/>
      <c r="C317" s="65"/>
    </row>
    <row r="318" spans="1:3" x14ac:dyDescent="0.25">
      <c r="A318" s="66" t="s">
        <v>185</v>
      </c>
      <c r="B318" s="66"/>
      <c r="C318" s="10" t="s">
        <v>184</v>
      </c>
    </row>
    <row r="319" spans="1:3" x14ac:dyDescent="0.25">
      <c r="A319" s="65"/>
      <c r="B319" s="65"/>
      <c r="C319" s="65"/>
    </row>
    <row r="320" spans="1:3" x14ac:dyDescent="0.25">
      <c r="A320" s="66" t="s">
        <v>183</v>
      </c>
      <c r="B320" s="66"/>
      <c r="C320" s="11" t="s">
        <v>182</v>
      </c>
    </row>
    <row r="321" spans="1:3" x14ac:dyDescent="0.25">
      <c r="A321" s="65"/>
      <c r="B321" s="65"/>
      <c r="C321" s="65"/>
    </row>
    <row r="322" spans="1:3" x14ac:dyDescent="0.25">
      <c r="A322" s="66" t="s">
        <v>181</v>
      </c>
      <c r="B322" s="66"/>
      <c r="C322" s="10" t="s">
        <v>180</v>
      </c>
    </row>
    <row r="323" spans="1:3" x14ac:dyDescent="0.25">
      <c r="A323" s="65"/>
      <c r="B323" s="65"/>
      <c r="C323" s="65"/>
    </row>
    <row r="324" spans="1:3" x14ac:dyDescent="0.25">
      <c r="A324" s="66" t="s">
        <v>179</v>
      </c>
      <c r="B324" s="66"/>
      <c r="C324" s="11">
        <v>976773168</v>
      </c>
    </row>
    <row r="325" spans="1:3" x14ac:dyDescent="0.25">
      <c r="A325" s="65"/>
      <c r="B325" s="65"/>
      <c r="C325" s="65"/>
    </row>
    <row r="326" spans="1:3" x14ac:dyDescent="0.25">
      <c r="A326" s="66" t="s">
        <v>178</v>
      </c>
      <c r="B326" s="66"/>
      <c r="C326" s="10" t="s">
        <v>177</v>
      </c>
    </row>
    <row r="327" spans="1:3" x14ac:dyDescent="0.25">
      <c r="A327" s="66"/>
      <c r="B327" s="66"/>
      <c r="C327" s="10" t="s">
        <v>176</v>
      </c>
    </row>
    <row r="328" spans="1:3" x14ac:dyDescent="0.25">
      <c r="A328" s="66"/>
      <c r="B328" s="66"/>
      <c r="C328" s="10" t="s">
        <v>175</v>
      </c>
    </row>
    <row r="329" spans="1:3" x14ac:dyDescent="0.25">
      <c r="A329" s="66"/>
      <c r="B329" s="66"/>
      <c r="C329" s="10" t="s">
        <v>174</v>
      </c>
    </row>
    <row r="330" spans="1:3" x14ac:dyDescent="0.25">
      <c r="A330" s="66"/>
      <c r="B330" s="66"/>
      <c r="C330" s="10" t="s">
        <v>173</v>
      </c>
    </row>
    <row r="331" spans="1:3" x14ac:dyDescent="0.25">
      <c r="A331" s="66"/>
      <c r="B331" s="66"/>
      <c r="C331" s="10" t="s">
        <v>172</v>
      </c>
    </row>
    <row r="332" spans="1:3" x14ac:dyDescent="0.25">
      <c r="A332" s="65"/>
      <c r="B332" s="65"/>
      <c r="C332" s="65"/>
    </row>
    <row r="333" spans="1:3" x14ac:dyDescent="0.25">
      <c r="A333" s="67" t="s">
        <v>171</v>
      </c>
      <c r="B333" s="67"/>
      <c r="C333" s="17"/>
    </row>
    <row r="334" spans="1:3" x14ac:dyDescent="0.25">
      <c r="A334" s="11" t="s">
        <v>170</v>
      </c>
      <c r="B334" s="11" t="s">
        <v>169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8</v>
      </c>
      <c r="B336" s="10" t="s">
        <v>793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6</v>
      </c>
      <c r="B338" s="11" t="s">
        <v>165</v>
      </c>
      <c r="C338" s="17"/>
    </row>
    <row r="339" spans="1:3" x14ac:dyDescent="0.25">
      <c r="A339" s="65"/>
      <c r="B339" s="65"/>
      <c r="C339" s="17"/>
    </row>
    <row r="340" spans="1:3" x14ac:dyDescent="0.25">
      <c r="A340" s="11" t="s">
        <v>164</v>
      </c>
      <c r="B340" s="10" t="s">
        <v>828</v>
      </c>
      <c r="C340" s="17"/>
    </row>
    <row r="341" spans="1:3" x14ac:dyDescent="0.25">
      <c r="A341" s="65"/>
      <c r="B341" s="65"/>
      <c r="C341" s="17"/>
    </row>
    <row r="342" spans="1:3" x14ac:dyDescent="0.25">
      <c r="A342" s="11" t="s">
        <v>162</v>
      </c>
      <c r="B342" s="11" t="s">
        <v>827</v>
      </c>
      <c r="C342" s="17"/>
    </row>
    <row r="343" spans="1:3" x14ac:dyDescent="0.25">
      <c r="A343" s="65"/>
      <c r="B343" s="65"/>
      <c r="C343" s="17"/>
    </row>
    <row r="344" spans="1:3" x14ac:dyDescent="0.25">
      <c r="A344" s="8" t="s">
        <v>7</v>
      </c>
    </row>
    <row r="345" spans="1:3" x14ac:dyDescent="0.25">
      <c r="A345" s="9" t="s">
        <v>160</v>
      </c>
      <c r="B345" s="9" t="s">
        <v>1</v>
      </c>
      <c r="C345" s="9" t="s">
        <v>5</v>
      </c>
    </row>
    <row r="346" spans="1:3" x14ac:dyDescent="0.25">
      <c r="A346" s="8" t="s">
        <v>4</v>
      </c>
    </row>
    <row r="347" spans="1:3" x14ac:dyDescent="0.25">
      <c r="A347" s="7" t="s">
        <v>3</v>
      </c>
      <c r="B347" s="7"/>
      <c r="C347" s="6">
        <v>42955.460115740738</v>
      </c>
    </row>
    <row r="348" spans="1:3" x14ac:dyDescent="0.25">
      <c r="A348" s="5" t="s">
        <v>2</v>
      </c>
      <c r="B348" s="4" t="s">
        <v>1</v>
      </c>
      <c r="C348" s="3">
        <v>42955.460543981484</v>
      </c>
    </row>
    <row r="349" spans="1:3" x14ac:dyDescent="0.25">
      <c r="A349" s="8" t="s">
        <v>7</v>
      </c>
    </row>
    <row r="350" spans="1:3" x14ac:dyDescent="0.25">
      <c r="A350" s="9" t="s">
        <v>159</v>
      </c>
      <c r="B350" s="9" t="s">
        <v>1</v>
      </c>
      <c r="C350" s="9" t="s">
        <v>5</v>
      </c>
    </row>
    <row r="351" spans="1:3" x14ac:dyDescent="0.25">
      <c r="A351" s="8" t="s">
        <v>4</v>
      </c>
    </row>
    <row r="352" spans="1:3" x14ac:dyDescent="0.25">
      <c r="A352" s="7" t="s">
        <v>3</v>
      </c>
      <c r="B352" s="7"/>
      <c r="C352" s="6">
        <v>42955.460543981484</v>
      </c>
    </row>
    <row r="353" spans="1:3" x14ac:dyDescent="0.25">
      <c r="A353" s="5" t="s">
        <v>2</v>
      </c>
      <c r="B353" s="4" t="s">
        <v>1</v>
      </c>
      <c r="C353" s="3">
        <v>42955.499803240738</v>
      </c>
    </row>
    <row r="354" spans="1:3" x14ac:dyDescent="0.25">
      <c r="A354" s="8" t="s">
        <v>7</v>
      </c>
    </row>
    <row r="355" spans="1:3" x14ac:dyDescent="0.25">
      <c r="A355" s="9" t="s">
        <v>158</v>
      </c>
      <c r="B355" s="9" t="s">
        <v>1</v>
      </c>
      <c r="C355" s="9" t="s">
        <v>5</v>
      </c>
    </row>
    <row r="356" spans="1:3" x14ac:dyDescent="0.25">
      <c r="A356" s="8" t="s">
        <v>4</v>
      </c>
    </row>
    <row r="357" spans="1:3" x14ac:dyDescent="0.25">
      <c r="A357" s="7" t="s">
        <v>3</v>
      </c>
      <c r="B357" s="7"/>
      <c r="C357" s="6">
        <v>42955.499803240738</v>
      </c>
    </row>
    <row r="358" spans="1:3" x14ac:dyDescent="0.25">
      <c r="A358" s="5" t="s">
        <v>2</v>
      </c>
      <c r="B358" s="4" t="s">
        <v>1</v>
      </c>
      <c r="C358" s="3">
        <v>42955.500381944446</v>
      </c>
    </row>
    <row r="359" spans="1:3" x14ac:dyDescent="0.25">
      <c r="A359" s="8" t="s">
        <v>7</v>
      </c>
    </row>
    <row r="360" spans="1:3" x14ac:dyDescent="0.25">
      <c r="A360" s="9" t="s">
        <v>157</v>
      </c>
      <c r="B360" s="9" t="s">
        <v>1</v>
      </c>
      <c r="C360" s="9" t="s">
        <v>5</v>
      </c>
    </row>
    <row r="361" spans="1:3" x14ac:dyDescent="0.25">
      <c r="A361" s="8" t="s">
        <v>4</v>
      </c>
    </row>
    <row r="362" spans="1:3" x14ac:dyDescent="0.25">
      <c r="A362" s="7" t="s">
        <v>3</v>
      </c>
      <c r="B362" s="7"/>
      <c r="C362" s="6">
        <v>42955.500381944446</v>
      </c>
    </row>
    <row r="363" spans="1:3" x14ac:dyDescent="0.25">
      <c r="A363" s="5" t="s">
        <v>2</v>
      </c>
      <c r="B363" s="4" t="s">
        <v>1</v>
      </c>
      <c r="C363" s="3">
        <v>42955.501319444447</v>
      </c>
    </row>
    <row r="364" spans="1:3" x14ac:dyDescent="0.25">
      <c r="A364" s="8" t="s">
        <v>7</v>
      </c>
    </row>
    <row r="365" spans="1:3" x14ac:dyDescent="0.25">
      <c r="A365" s="9" t="s">
        <v>156</v>
      </c>
      <c r="B365" s="9" t="s">
        <v>1</v>
      </c>
      <c r="C365" s="9" t="s">
        <v>5</v>
      </c>
    </row>
    <row r="366" spans="1:3" x14ac:dyDescent="0.25">
      <c r="A366" s="8" t="s">
        <v>4</v>
      </c>
    </row>
    <row r="367" spans="1:3" x14ac:dyDescent="0.25">
      <c r="A367" s="7" t="s">
        <v>3</v>
      </c>
      <c r="B367" s="7"/>
      <c r="C367" s="6">
        <v>42955.501319444447</v>
      </c>
    </row>
    <row r="368" spans="1:3" x14ac:dyDescent="0.25">
      <c r="A368" s="5" t="s">
        <v>2</v>
      </c>
      <c r="B368" s="4" t="s">
        <v>1</v>
      </c>
      <c r="C368" s="3">
        <v>42955.501331018517</v>
      </c>
    </row>
    <row r="369" spans="1:3" x14ac:dyDescent="0.25">
      <c r="A369" s="8" t="s">
        <v>7</v>
      </c>
    </row>
    <row r="370" spans="1:3" x14ac:dyDescent="0.25">
      <c r="A370" s="9" t="s">
        <v>155</v>
      </c>
      <c r="B370" s="9" t="s">
        <v>1</v>
      </c>
      <c r="C370" s="9" t="s">
        <v>5</v>
      </c>
    </row>
    <row r="371" spans="1:3" x14ac:dyDescent="0.25">
      <c r="A371" s="8" t="s">
        <v>4</v>
      </c>
    </row>
    <row r="372" spans="1:3" x14ac:dyDescent="0.25">
      <c r="A372" s="7" t="s">
        <v>3</v>
      </c>
      <c r="B372" s="7"/>
      <c r="C372" s="6">
        <v>42955.501331018517</v>
      </c>
    </row>
    <row r="373" spans="1:3" x14ac:dyDescent="0.25">
      <c r="A373" s="5" t="s">
        <v>2</v>
      </c>
      <c r="B373" s="4" t="s">
        <v>1</v>
      </c>
      <c r="C373" s="3">
        <v>42955.502743055556</v>
      </c>
    </row>
    <row r="374" spans="1:3" x14ac:dyDescent="0.25">
      <c r="A374" s="8" t="s">
        <v>7</v>
      </c>
    </row>
    <row r="375" spans="1:3" x14ac:dyDescent="0.25">
      <c r="A375" s="9" t="s">
        <v>154</v>
      </c>
      <c r="B375" s="9" t="s">
        <v>1</v>
      </c>
      <c r="C375" s="9" t="s">
        <v>5</v>
      </c>
    </row>
    <row r="376" spans="1:3" x14ac:dyDescent="0.25">
      <c r="A376" s="8" t="s">
        <v>4</v>
      </c>
    </row>
    <row r="377" spans="1:3" x14ac:dyDescent="0.25">
      <c r="A377" s="7" t="s">
        <v>3</v>
      </c>
      <c r="B377" s="7"/>
      <c r="C377" s="6">
        <v>42955.502743055556</v>
      </c>
    </row>
    <row r="378" spans="1:3" x14ac:dyDescent="0.25">
      <c r="A378" s="5" t="s">
        <v>2</v>
      </c>
      <c r="B378" s="4" t="s">
        <v>1</v>
      </c>
      <c r="C378" s="3">
        <v>42955.545717592591</v>
      </c>
    </row>
    <row r="379" spans="1:3" x14ac:dyDescent="0.25">
      <c r="A379" s="8" t="s">
        <v>7</v>
      </c>
    </row>
    <row r="380" spans="1:3" x14ac:dyDescent="0.25">
      <c r="A380" s="9" t="s">
        <v>153</v>
      </c>
      <c r="B380" s="9" t="s">
        <v>1</v>
      </c>
      <c r="C380" s="9" t="s">
        <v>5</v>
      </c>
    </row>
    <row r="381" spans="1:3" x14ac:dyDescent="0.25">
      <c r="A381" s="8" t="s">
        <v>4</v>
      </c>
    </row>
    <row r="382" spans="1:3" x14ac:dyDescent="0.25">
      <c r="A382" s="7" t="s">
        <v>3</v>
      </c>
      <c r="B382" s="7"/>
      <c r="C382" s="6">
        <v>42955.545717592591</v>
      </c>
    </row>
    <row r="383" spans="1:3" x14ac:dyDescent="0.25">
      <c r="A383" s="5" t="s">
        <v>2</v>
      </c>
      <c r="B383" s="4" t="s">
        <v>1</v>
      </c>
      <c r="C383" s="3">
        <v>42955.548541666663</v>
      </c>
    </row>
    <row r="384" spans="1:3" x14ac:dyDescent="0.25">
      <c r="A384" s="12" t="s">
        <v>76</v>
      </c>
    </row>
    <row r="385" spans="1:3" x14ac:dyDescent="0.25">
      <c r="A385" s="11" t="s">
        <v>75</v>
      </c>
      <c r="B385" s="11" t="s">
        <v>74</v>
      </c>
    </row>
    <row r="386" spans="1:3" x14ac:dyDescent="0.25">
      <c r="A386" s="65"/>
      <c r="B386" s="65"/>
    </row>
    <row r="387" spans="1:3" x14ac:dyDescent="0.25">
      <c r="A387" s="11" t="s">
        <v>73</v>
      </c>
      <c r="B387" s="10" t="s">
        <v>72</v>
      </c>
    </row>
    <row r="388" spans="1:3" x14ac:dyDescent="0.25">
      <c r="A388" s="65"/>
      <c r="B388" s="65"/>
    </row>
    <row r="389" spans="1:3" x14ac:dyDescent="0.25">
      <c r="A389" s="11" t="s">
        <v>71</v>
      </c>
      <c r="B389" s="11" t="s">
        <v>70</v>
      </c>
    </row>
    <row r="390" spans="1:3" x14ac:dyDescent="0.25">
      <c r="A390" s="65"/>
      <c r="B390" s="65"/>
    </row>
    <row r="391" spans="1:3" x14ac:dyDescent="0.25">
      <c r="A391" s="11" t="s">
        <v>69</v>
      </c>
      <c r="B391" s="10" t="s">
        <v>68</v>
      </c>
    </row>
    <row r="392" spans="1:3" x14ac:dyDescent="0.25">
      <c r="A392" s="65"/>
      <c r="B392" s="65"/>
    </row>
    <row r="393" spans="1:3" x14ac:dyDescent="0.25">
      <c r="A393" s="11" t="s">
        <v>67</v>
      </c>
      <c r="B393" s="11" t="s">
        <v>66</v>
      </c>
    </row>
    <row r="394" spans="1:3" x14ac:dyDescent="0.25">
      <c r="A394" s="65"/>
      <c r="B394" s="65"/>
    </row>
    <row r="395" spans="1:3" ht="26.25" x14ac:dyDescent="0.25">
      <c r="A395" s="11" t="s">
        <v>65</v>
      </c>
      <c r="B395" s="10" t="s">
        <v>64</v>
      </c>
    </row>
    <row r="396" spans="1:3" x14ac:dyDescent="0.25">
      <c r="A396" s="65"/>
      <c r="B396" s="65"/>
    </row>
    <row r="397" spans="1:3" x14ac:dyDescent="0.25">
      <c r="A397" s="11" t="s">
        <v>63</v>
      </c>
      <c r="B397" s="11" t="s">
        <v>62</v>
      </c>
    </row>
    <row r="398" spans="1:3" x14ac:dyDescent="0.25">
      <c r="A398" s="65"/>
      <c r="B398" s="65"/>
    </row>
    <row r="399" spans="1:3" x14ac:dyDescent="0.25">
      <c r="A399" s="8" t="s">
        <v>7</v>
      </c>
    </row>
    <row r="400" spans="1:3" ht="25.5" x14ac:dyDescent="0.25">
      <c r="A400" s="9" t="s">
        <v>152</v>
      </c>
      <c r="B400" s="9" t="s">
        <v>1</v>
      </c>
      <c r="C400" s="9" t="s">
        <v>5</v>
      </c>
    </row>
    <row r="401" spans="1:3" x14ac:dyDescent="0.25">
      <c r="A401" s="8" t="s">
        <v>4</v>
      </c>
    </row>
    <row r="402" spans="1:3" x14ac:dyDescent="0.25">
      <c r="A402" s="7" t="s">
        <v>3</v>
      </c>
      <c r="B402" s="7"/>
      <c r="C402" s="6">
        <v>42955.548541666663</v>
      </c>
    </row>
    <row r="403" spans="1:3" x14ac:dyDescent="0.25">
      <c r="A403" s="5" t="s">
        <v>145</v>
      </c>
      <c r="B403" s="5" t="s">
        <v>151</v>
      </c>
      <c r="C403" s="3">
        <v>42955.549027777779</v>
      </c>
    </row>
    <row r="404" spans="1:3" x14ac:dyDescent="0.25">
      <c r="A404" s="7" t="s">
        <v>2</v>
      </c>
      <c r="B404" s="18" t="s">
        <v>1</v>
      </c>
      <c r="C404" s="6">
        <v>42955.549027777779</v>
      </c>
    </row>
    <row r="405" spans="1:3" x14ac:dyDescent="0.25">
      <c r="A405" s="8" t="s">
        <v>7</v>
      </c>
    </row>
    <row r="406" spans="1:3" x14ac:dyDescent="0.25">
      <c r="A406" s="9" t="s">
        <v>150</v>
      </c>
      <c r="B406" s="9" t="s">
        <v>1</v>
      </c>
      <c r="C406" s="9" t="s">
        <v>5</v>
      </c>
    </row>
    <row r="407" spans="1:3" x14ac:dyDescent="0.25">
      <c r="A407" s="8" t="s">
        <v>4</v>
      </c>
    </row>
    <row r="408" spans="1:3" x14ac:dyDescent="0.25">
      <c r="A408" s="7" t="s">
        <v>3</v>
      </c>
      <c r="B408" s="7"/>
      <c r="C408" s="6">
        <v>42955.549039351848</v>
      </c>
    </row>
    <row r="409" spans="1:3" x14ac:dyDescent="0.25">
      <c r="A409" s="5" t="s">
        <v>145</v>
      </c>
      <c r="B409" s="5" t="s">
        <v>149</v>
      </c>
      <c r="C409" s="3">
        <v>42955.549525462964</v>
      </c>
    </row>
    <row r="410" spans="1:3" x14ac:dyDescent="0.25">
      <c r="A410" s="7" t="s">
        <v>2</v>
      </c>
      <c r="B410" s="18" t="s">
        <v>1</v>
      </c>
      <c r="C410" s="6">
        <v>42955.549525462964</v>
      </c>
    </row>
    <row r="411" spans="1:3" x14ac:dyDescent="0.25">
      <c r="A411" s="8" t="s">
        <v>7</v>
      </c>
    </row>
    <row r="412" spans="1:3" ht="25.5" x14ac:dyDescent="0.25">
      <c r="A412" s="9" t="s">
        <v>148</v>
      </c>
      <c r="B412" s="9" t="s">
        <v>1</v>
      </c>
      <c r="C412" s="9" t="s">
        <v>5</v>
      </c>
    </row>
    <row r="413" spans="1:3" x14ac:dyDescent="0.25">
      <c r="A413" s="8" t="s">
        <v>4</v>
      </c>
    </row>
    <row r="414" spans="1:3" x14ac:dyDescent="0.25">
      <c r="A414" s="7" t="s">
        <v>3</v>
      </c>
      <c r="B414" s="7"/>
      <c r="C414" s="6">
        <v>42955.549525462964</v>
      </c>
    </row>
    <row r="415" spans="1:3" x14ac:dyDescent="0.25">
      <c r="A415" s="5" t="s">
        <v>145</v>
      </c>
      <c r="B415" s="5" t="s">
        <v>147</v>
      </c>
      <c r="C415" s="3">
        <v>42955.553020833337</v>
      </c>
    </row>
    <row r="416" spans="1:3" x14ac:dyDescent="0.25">
      <c r="A416" s="7" t="s">
        <v>2</v>
      </c>
      <c r="B416" s="18" t="s">
        <v>1</v>
      </c>
      <c r="C416" s="6">
        <v>42955.553032407406</v>
      </c>
    </row>
    <row r="417" spans="1:3" x14ac:dyDescent="0.25">
      <c r="A417" s="8" t="s">
        <v>7</v>
      </c>
    </row>
    <row r="418" spans="1:3" ht="25.5" x14ac:dyDescent="0.25">
      <c r="A418" s="9" t="s">
        <v>146</v>
      </c>
      <c r="B418" s="9" t="s">
        <v>1</v>
      </c>
      <c r="C418" s="9" t="s">
        <v>5</v>
      </c>
    </row>
    <row r="419" spans="1:3" x14ac:dyDescent="0.25">
      <c r="A419" s="8" t="s">
        <v>4</v>
      </c>
    </row>
    <row r="420" spans="1:3" x14ac:dyDescent="0.25">
      <c r="A420" s="7" t="s">
        <v>3</v>
      </c>
      <c r="B420" s="7"/>
      <c r="C420" s="6">
        <v>42955.553032407406</v>
      </c>
    </row>
    <row r="421" spans="1:3" x14ac:dyDescent="0.25">
      <c r="A421" s="5" t="s">
        <v>145</v>
      </c>
      <c r="B421" s="5" t="s">
        <v>273</v>
      </c>
      <c r="C421" s="3">
        <v>42955.553518518522</v>
      </c>
    </row>
    <row r="422" spans="1:3" x14ac:dyDescent="0.25">
      <c r="A422" s="7" t="s">
        <v>2</v>
      </c>
      <c r="B422" s="18" t="s">
        <v>1</v>
      </c>
      <c r="C422" s="6">
        <v>42955.553518518522</v>
      </c>
    </row>
    <row r="423" spans="1:3" x14ac:dyDescent="0.25">
      <c r="A423" s="8" t="s">
        <v>7</v>
      </c>
    </row>
    <row r="424" spans="1:3" x14ac:dyDescent="0.25">
      <c r="A424" s="9" t="s">
        <v>143</v>
      </c>
      <c r="B424" s="9" t="s">
        <v>1</v>
      </c>
      <c r="C424" s="9" t="s">
        <v>5</v>
      </c>
    </row>
    <row r="425" spans="1:3" x14ac:dyDescent="0.25">
      <c r="A425" s="8" t="s">
        <v>4</v>
      </c>
    </row>
    <row r="426" spans="1:3" x14ac:dyDescent="0.25">
      <c r="A426" s="7" t="s">
        <v>3</v>
      </c>
      <c r="B426" s="7"/>
      <c r="C426" s="6">
        <v>42955.553518518522</v>
      </c>
    </row>
    <row r="427" spans="1:3" x14ac:dyDescent="0.25">
      <c r="A427" s="5" t="s">
        <v>2</v>
      </c>
      <c r="B427" s="4" t="s">
        <v>1</v>
      </c>
      <c r="C427" s="3">
        <v>42955.553553240738</v>
      </c>
    </row>
    <row r="428" spans="1:3" x14ac:dyDescent="0.25">
      <c r="A428" s="8" t="s">
        <v>7</v>
      </c>
    </row>
    <row r="429" spans="1:3" x14ac:dyDescent="0.25">
      <c r="A429" s="9" t="s">
        <v>142</v>
      </c>
      <c r="B429" s="9" t="s">
        <v>1</v>
      </c>
      <c r="C429" s="9" t="s">
        <v>5</v>
      </c>
    </row>
    <row r="430" spans="1:3" x14ac:dyDescent="0.25">
      <c r="A430" s="8" t="s">
        <v>4</v>
      </c>
    </row>
    <row r="431" spans="1:3" x14ac:dyDescent="0.25">
      <c r="A431" s="7" t="s">
        <v>3</v>
      </c>
      <c r="B431" s="7"/>
      <c r="C431" s="6">
        <v>42955.553553240738</v>
      </c>
    </row>
    <row r="432" spans="1:3" x14ac:dyDescent="0.25">
      <c r="A432" s="5" t="s">
        <v>2</v>
      </c>
      <c r="B432" s="4" t="s">
        <v>1</v>
      </c>
      <c r="C432" s="3">
        <v>42955.554166666669</v>
      </c>
    </row>
    <row r="433" spans="1:3" ht="25.5" x14ac:dyDescent="0.25">
      <c r="A433" s="12" t="s">
        <v>141</v>
      </c>
    </row>
    <row r="434" spans="1:3" x14ac:dyDescent="0.25">
      <c r="A434" s="66" t="s">
        <v>140</v>
      </c>
      <c r="B434" s="66"/>
      <c r="C434" s="11">
        <v>2</v>
      </c>
    </row>
    <row r="435" spans="1:3" x14ac:dyDescent="0.25">
      <c r="A435" s="65"/>
      <c r="B435" s="65"/>
      <c r="C435" s="65"/>
    </row>
    <row r="436" spans="1:3" x14ac:dyDescent="0.25">
      <c r="A436" s="66" t="s">
        <v>119</v>
      </c>
      <c r="B436" s="66"/>
      <c r="C436" s="10">
        <v>4</v>
      </c>
    </row>
    <row r="437" spans="1:3" x14ac:dyDescent="0.25">
      <c r="A437" s="65"/>
      <c r="B437" s="65"/>
      <c r="C437" s="65"/>
    </row>
    <row r="438" spans="1:3" x14ac:dyDescent="0.25">
      <c r="A438" s="66" t="s">
        <v>139</v>
      </c>
      <c r="B438" s="66"/>
      <c r="C438" s="11" t="s">
        <v>138</v>
      </c>
    </row>
    <row r="439" spans="1:3" x14ac:dyDescent="0.25">
      <c r="A439" s="65"/>
      <c r="B439" s="65"/>
      <c r="C439" s="65"/>
    </row>
    <row r="440" spans="1:3" x14ac:dyDescent="0.25">
      <c r="A440" s="66" t="s">
        <v>137</v>
      </c>
      <c r="B440" s="66"/>
      <c r="C440" s="10" t="s">
        <v>136</v>
      </c>
    </row>
    <row r="441" spans="1:3" x14ac:dyDescent="0.25">
      <c r="A441" s="65"/>
      <c r="B441" s="65"/>
      <c r="C441" s="65"/>
    </row>
    <row r="442" spans="1:3" x14ac:dyDescent="0.25">
      <c r="A442" s="66" t="s">
        <v>135</v>
      </c>
      <c r="B442" s="66"/>
      <c r="C442" s="11" t="s">
        <v>134</v>
      </c>
    </row>
    <row r="443" spans="1:3" x14ac:dyDescent="0.25">
      <c r="A443" s="65"/>
      <c r="B443" s="65"/>
      <c r="C443" s="65"/>
    </row>
    <row r="444" spans="1:3" x14ac:dyDescent="0.25">
      <c r="A444" s="66" t="s">
        <v>133</v>
      </c>
      <c r="B444" s="66"/>
      <c r="C444" s="10" t="s">
        <v>131</v>
      </c>
    </row>
    <row r="445" spans="1:3" x14ac:dyDescent="0.25">
      <c r="A445" s="65"/>
      <c r="B445" s="65"/>
      <c r="C445" s="65"/>
    </row>
    <row r="446" spans="1:3" x14ac:dyDescent="0.25">
      <c r="A446" s="66" t="s">
        <v>132</v>
      </c>
      <c r="B446" s="66"/>
      <c r="C446" s="11" t="s">
        <v>131</v>
      </c>
    </row>
    <row r="447" spans="1:3" x14ac:dyDescent="0.25">
      <c r="A447" s="65"/>
      <c r="B447" s="65"/>
      <c r="C447" s="65"/>
    </row>
    <row r="448" spans="1:3" ht="39" x14ac:dyDescent="0.25">
      <c r="A448" s="66" t="s">
        <v>130</v>
      </c>
      <c r="B448" s="66"/>
      <c r="C448" s="10" t="s">
        <v>129</v>
      </c>
    </row>
    <row r="449" spans="1:3" x14ac:dyDescent="0.25">
      <c r="A449" s="65"/>
      <c r="B449" s="65"/>
      <c r="C449" s="65"/>
    </row>
    <row r="450" spans="1:3" x14ac:dyDescent="0.25">
      <c r="A450" s="66" t="s">
        <v>128</v>
      </c>
      <c r="B450" s="66"/>
      <c r="C450" s="11" t="s">
        <v>126</v>
      </c>
    </row>
    <row r="451" spans="1:3" x14ac:dyDescent="0.25">
      <c r="A451" s="65"/>
      <c r="B451" s="65"/>
      <c r="C451" s="65"/>
    </row>
    <row r="452" spans="1:3" x14ac:dyDescent="0.25">
      <c r="A452" s="66" t="s">
        <v>127</v>
      </c>
      <c r="B452" s="66"/>
      <c r="C452" s="10" t="s">
        <v>126</v>
      </c>
    </row>
    <row r="453" spans="1:3" x14ac:dyDescent="0.25">
      <c r="A453" s="65"/>
      <c r="B453" s="65"/>
      <c r="C453" s="65"/>
    </row>
    <row r="454" spans="1:3" x14ac:dyDescent="0.25">
      <c r="A454" s="66" t="s">
        <v>125</v>
      </c>
      <c r="B454" s="66"/>
      <c r="C454" s="11" t="s">
        <v>124</v>
      </c>
    </row>
    <row r="455" spans="1:3" x14ac:dyDescent="0.25">
      <c r="A455" s="65"/>
      <c r="B455" s="65"/>
      <c r="C455" s="65"/>
    </row>
    <row r="456" spans="1:3" x14ac:dyDescent="0.25">
      <c r="A456" s="66" t="s">
        <v>123</v>
      </c>
      <c r="B456" s="66"/>
      <c r="C456" s="10" t="s">
        <v>122</v>
      </c>
    </row>
    <row r="457" spans="1:3" x14ac:dyDescent="0.25">
      <c r="A457" s="65"/>
      <c r="B457" s="65"/>
      <c r="C457" s="65"/>
    </row>
    <row r="458" spans="1:3" x14ac:dyDescent="0.25">
      <c r="A458" s="67" t="s">
        <v>121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67" t="s">
        <v>120</v>
      </c>
      <c r="B461" s="67"/>
      <c r="C461" s="17"/>
    </row>
    <row r="462" spans="1:3" x14ac:dyDescent="0.25">
      <c r="A462" s="11" t="s">
        <v>119</v>
      </c>
      <c r="B462" s="11">
        <v>2</v>
      </c>
      <c r="C462" s="17"/>
    </row>
    <row r="463" spans="1:3" x14ac:dyDescent="0.25">
      <c r="A463" s="65"/>
      <c r="B463" s="65"/>
      <c r="C463" s="17"/>
    </row>
    <row r="464" spans="1:3" x14ac:dyDescent="0.25">
      <c r="A464" s="8" t="s">
        <v>7</v>
      </c>
    </row>
    <row r="465" spans="1:3" x14ac:dyDescent="0.25">
      <c r="A465" s="9" t="s">
        <v>118</v>
      </c>
      <c r="B465" s="9" t="s">
        <v>1</v>
      </c>
      <c r="C465" s="9" t="s">
        <v>5</v>
      </c>
    </row>
    <row r="466" spans="1:3" x14ac:dyDescent="0.25">
      <c r="A466" s="8" t="s">
        <v>4</v>
      </c>
    </row>
    <row r="467" spans="1:3" x14ac:dyDescent="0.25">
      <c r="A467" s="7" t="s">
        <v>3</v>
      </c>
      <c r="B467" s="7"/>
      <c r="C467" s="6">
        <v>42955.554178240738</v>
      </c>
    </row>
    <row r="468" spans="1:3" x14ac:dyDescent="0.25">
      <c r="A468" s="5" t="s">
        <v>2</v>
      </c>
      <c r="B468" s="4" t="s">
        <v>1</v>
      </c>
      <c r="C468" s="3">
        <v>42955.554178240738</v>
      </c>
    </row>
    <row r="469" spans="1:3" x14ac:dyDescent="0.25">
      <c r="A469" s="8" t="s">
        <v>7</v>
      </c>
    </row>
    <row r="470" spans="1:3" x14ac:dyDescent="0.25">
      <c r="A470" s="9" t="s">
        <v>117</v>
      </c>
      <c r="B470" s="9" t="s">
        <v>1</v>
      </c>
      <c r="C470" s="9" t="s">
        <v>5</v>
      </c>
    </row>
    <row r="471" spans="1:3" x14ac:dyDescent="0.25">
      <c r="A471" s="8" t="s">
        <v>4</v>
      </c>
    </row>
    <row r="472" spans="1:3" x14ac:dyDescent="0.25">
      <c r="A472" s="7" t="s">
        <v>3</v>
      </c>
      <c r="B472" s="7"/>
      <c r="C472" s="6">
        <v>42955.554178240738</v>
      </c>
    </row>
    <row r="473" spans="1:3" x14ac:dyDescent="0.25">
      <c r="A473" s="5" t="s">
        <v>2</v>
      </c>
      <c r="B473" s="4" t="s">
        <v>1</v>
      </c>
      <c r="C473" s="3">
        <v>42955.554224537038</v>
      </c>
    </row>
    <row r="474" spans="1:3" x14ac:dyDescent="0.25">
      <c r="A474" s="8" t="s">
        <v>7</v>
      </c>
    </row>
    <row r="475" spans="1:3" x14ac:dyDescent="0.25">
      <c r="A475" s="9" t="s">
        <v>116</v>
      </c>
      <c r="B475" s="9" t="s">
        <v>1</v>
      </c>
      <c r="C475" s="9" t="s">
        <v>5</v>
      </c>
    </row>
    <row r="476" spans="1:3" x14ac:dyDescent="0.25">
      <c r="A476" s="8" t="s">
        <v>4</v>
      </c>
    </row>
    <row r="477" spans="1:3" x14ac:dyDescent="0.25">
      <c r="A477" s="7" t="s">
        <v>3</v>
      </c>
      <c r="B477" s="7"/>
      <c r="C477" s="6">
        <v>42955.554224537038</v>
      </c>
    </row>
    <row r="478" spans="1:3" x14ac:dyDescent="0.25">
      <c r="A478" s="5" t="s">
        <v>2</v>
      </c>
      <c r="B478" s="4" t="s">
        <v>1</v>
      </c>
      <c r="C478" s="3">
        <v>42955.554224537038</v>
      </c>
    </row>
    <row r="479" spans="1:3" x14ac:dyDescent="0.25">
      <c r="A479" s="8" t="s">
        <v>7</v>
      </c>
    </row>
    <row r="480" spans="1:3" x14ac:dyDescent="0.25">
      <c r="A480" s="9" t="s">
        <v>115</v>
      </c>
      <c r="B480" s="9" t="s">
        <v>1</v>
      </c>
      <c r="C480" s="9" t="s">
        <v>5</v>
      </c>
    </row>
    <row r="481" spans="1:3" x14ac:dyDescent="0.25">
      <c r="A481" s="8" t="s">
        <v>4</v>
      </c>
    </row>
    <row r="482" spans="1:3" x14ac:dyDescent="0.25">
      <c r="A482" s="7" t="s">
        <v>3</v>
      </c>
      <c r="B482" s="7"/>
      <c r="C482" s="6">
        <v>42955.554224537038</v>
      </c>
    </row>
    <row r="483" spans="1:3" x14ac:dyDescent="0.25">
      <c r="A483" s="5" t="s">
        <v>2</v>
      </c>
      <c r="B483" s="4" t="s">
        <v>1</v>
      </c>
      <c r="C483" s="3">
        <v>42955.554224537038</v>
      </c>
    </row>
    <row r="484" spans="1:3" x14ac:dyDescent="0.25">
      <c r="A484" s="8" t="s">
        <v>7</v>
      </c>
    </row>
    <row r="485" spans="1:3" x14ac:dyDescent="0.25">
      <c r="A485" s="9" t="s">
        <v>114</v>
      </c>
      <c r="B485" s="9" t="s">
        <v>1</v>
      </c>
      <c r="C485" s="9" t="s">
        <v>5</v>
      </c>
    </row>
    <row r="486" spans="1:3" x14ac:dyDescent="0.25">
      <c r="A486" s="8" t="s">
        <v>4</v>
      </c>
    </row>
    <row r="487" spans="1:3" x14ac:dyDescent="0.25">
      <c r="A487" s="7" t="s">
        <v>3</v>
      </c>
      <c r="B487" s="7"/>
      <c r="C487" s="6">
        <v>42955.554224537038</v>
      </c>
    </row>
    <row r="488" spans="1:3" x14ac:dyDescent="0.25">
      <c r="A488" s="5" t="s">
        <v>2</v>
      </c>
      <c r="B488" s="4" t="s">
        <v>1</v>
      </c>
      <c r="C488" s="3">
        <v>42955.554236111115</v>
      </c>
    </row>
    <row r="489" spans="1:3" x14ac:dyDescent="0.25">
      <c r="A489" s="8" t="s">
        <v>7</v>
      </c>
    </row>
    <row r="490" spans="1:3" x14ac:dyDescent="0.25">
      <c r="A490" s="9" t="s">
        <v>113</v>
      </c>
      <c r="B490" s="9" t="s">
        <v>1</v>
      </c>
      <c r="C490" s="9" t="s">
        <v>5</v>
      </c>
    </row>
    <row r="491" spans="1:3" x14ac:dyDescent="0.25">
      <c r="A491" s="8" t="s">
        <v>4</v>
      </c>
    </row>
    <row r="492" spans="1:3" x14ac:dyDescent="0.25">
      <c r="A492" s="7" t="s">
        <v>3</v>
      </c>
      <c r="B492" s="7"/>
      <c r="C492" s="6">
        <v>42955.554236111115</v>
      </c>
    </row>
    <row r="493" spans="1:3" x14ac:dyDescent="0.25">
      <c r="A493" s="5" t="s">
        <v>2</v>
      </c>
      <c r="B493" s="4" t="s">
        <v>1</v>
      </c>
      <c r="C493" s="3">
        <v>42955.554236111115</v>
      </c>
    </row>
    <row r="494" spans="1:3" x14ac:dyDescent="0.25">
      <c r="A494" s="8" t="s">
        <v>7</v>
      </c>
    </row>
    <row r="495" spans="1:3" x14ac:dyDescent="0.25">
      <c r="A495" s="9" t="s">
        <v>112</v>
      </c>
      <c r="B495" s="9" t="s">
        <v>1</v>
      </c>
      <c r="C495" s="9" t="s">
        <v>5</v>
      </c>
    </row>
    <row r="496" spans="1:3" x14ac:dyDescent="0.25">
      <c r="A496" s="8" t="s">
        <v>4</v>
      </c>
    </row>
    <row r="497" spans="1:3" x14ac:dyDescent="0.25">
      <c r="A497" s="7" t="s">
        <v>3</v>
      </c>
      <c r="B497" s="7"/>
      <c r="C497" s="6">
        <v>42955.554236111115</v>
      </c>
    </row>
    <row r="498" spans="1:3" x14ac:dyDescent="0.25">
      <c r="A498" s="5" t="s">
        <v>2</v>
      </c>
      <c r="B498" s="4" t="s">
        <v>1</v>
      </c>
      <c r="C498" s="3">
        <v>42955.554236111115</v>
      </c>
    </row>
    <row r="499" spans="1:3" x14ac:dyDescent="0.25">
      <c r="A499" s="8" t="s">
        <v>7</v>
      </c>
    </row>
    <row r="500" spans="1:3" x14ac:dyDescent="0.25">
      <c r="A500" s="9" t="s">
        <v>111</v>
      </c>
      <c r="B500" s="9" t="s">
        <v>1</v>
      </c>
      <c r="C500" s="9" t="s">
        <v>5</v>
      </c>
    </row>
    <row r="501" spans="1:3" x14ac:dyDescent="0.25">
      <c r="A501" s="8" t="s">
        <v>4</v>
      </c>
    </row>
    <row r="502" spans="1:3" x14ac:dyDescent="0.25">
      <c r="A502" s="7" t="s">
        <v>3</v>
      </c>
      <c r="B502" s="7"/>
      <c r="C502" s="6">
        <v>42955.554236111115</v>
      </c>
    </row>
    <row r="503" spans="1:3" x14ac:dyDescent="0.25">
      <c r="A503" s="5" t="s">
        <v>2</v>
      </c>
      <c r="B503" s="4" t="s">
        <v>1</v>
      </c>
      <c r="C503" s="3">
        <v>42955.554236111115</v>
      </c>
    </row>
    <row r="504" spans="1:3" x14ac:dyDescent="0.25">
      <c r="A504" s="8" t="s">
        <v>7</v>
      </c>
    </row>
    <row r="505" spans="1:3" x14ac:dyDescent="0.25">
      <c r="A505" s="9" t="s">
        <v>110</v>
      </c>
      <c r="B505" s="9" t="s">
        <v>1</v>
      </c>
      <c r="C505" s="9" t="s">
        <v>5</v>
      </c>
    </row>
    <row r="506" spans="1:3" x14ac:dyDescent="0.25">
      <c r="A506" s="8" t="s">
        <v>4</v>
      </c>
    </row>
    <row r="507" spans="1:3" x14ac:dyDescent="0.25">
      <c r="A507" s="7" t="s">
        <v>3</v>
      </c>
      <c r="B507" s="7"/>
      <c r="C507" s="6">
        <v>42955.554236111115</v>
      </c>
    </row>
    <row r="508" spans="1:3" x14ac:dyDescent="0.25">
      <c r="A508" s="5" t="s">
        <v>2</v>
      </c>
      <c r="B508" s="4" t="s">
        <v>1</v>
      </c>
      <c r="C508" s="3">
        <v>42955.554236111115</v>
      </c>
    </row>
    <row r="509" spans="1:3" x14ac:dyDescent="0.25">
      <c r="A509" s="8" t="s">
        <v>7</v>
      </c>
    </row>
    <row r="510" spans="1:3" x14ac:dyDescent="0.25">
      <c r="A510" s="9" t="s">
        <v>109</v>
      </c>
      <c r="B510" s="9" t="s">
        <v>1</v>
      </c>
      <c r="C510" s="9" t="s">
        <v>5</v>
      </c>
    </row>
    <row r="511" spans="1:3" x14ac:dyDescent="0.25">
      <c r="A511" s="8" t="s">
        <v>4</v>
      </c>
    </row>
    <row r="512" spans="1:3" x14ac:dyDescent="0.25">
      <c r="A512" s="7" t="s">
        <v>3</v>
      </c>
      <c r="B512" s="7"/>
      <c r="C512" s="6">
        <v>42955.554236111115</v>
      </c>
    </row>
    <row r="513" spans="1:3" x14ac:dyDescent="0.25">
      <c r="A513" s="5" t="s">
        <v>2</v>
      </c>
      <c r="B513" s="4" t="s">
        <v>1</v>
      </c>
      <c r="C513" s="3">
        <v>42955.555648148147</v>
      </c>
    </row>
    <row r="514" spans="1:3" x14ac:dyDescent="0.25">
      <c r="A514" s="12" t="s">
        <v>108</v>
      </c>
    </row>
    <row r="515" spans="1:3" x14ac:dyDescent="0.25">
      <c r="A515" s="66" t="s">
        <v>107</v>
      </c>
      <c r="B515" s="66"/>
      <c r="C515" s="11" t="s">
        <v>104</v>
      </c>
    </row>
    <row r="516" spans="1:3" x14ac:dyDescent="0.25">
      <c r="A516" s="65"/>
      <c r="B516" s="65"/>
      <c r="C516" s="65"/>
    </row>
    <row r="517" spans="1:3" x14ac:dyDescent="0.25">
      <c r="A517" s="67" t="s">
        <v>106</v>
      </c>
      <c r="B517" s="67"/>
      <c r="C517" s="17"/>
    </row>
    <row r="518" spans="1:3" x14ac:dyDescent="0.25">
      <c r="A518" s="11" t="s">
        <v>105</v>
      </c>
      <c r="B518" s="11" t="s">
        <v>104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103</v>
      </c>
      <c r="B520" s="10" t="s">
        <v>102</v>
      </c>
      <c r="C520" s="17"/>
    </row>
    <row r="521" spans="1:3" x14ac:dyDescent="0.25">
      <c r="A521" s="65"/>
      <c r="B521" s="65"/>
      <c r="C521" s="17"/>
    </row>
    <row r="522" spans="1:3" x14ac:dyDescent="0.25">
      <c r="A522" s="11" t="s">
        <v>101</v>
      </c>
      <c r="B522" s="11" t="s">
        <v>100</v>
      </c>
      <c r="C522" s="17"/>
    </row>
    <row r="523" spans="1:3" x14ac:dyDescent="0.25">
      <c r="A523" s="65"/>
      <c r="B523" s="65"/>
      <c r="C523" s="17"/>
    </row>
    <row r="524" spans="1:3" x14ac:dyDescent="0.25">
      <c r="A524" s="11" t="s">
        <v>99</v>
      </c>
      <c r="B524" s="10" t="s">
        <v>790</v>
      </c>
      <c r="C524" s="17"/>
    </row>
    <row r="525" spans="1:3" x14ac:dyDescent="0.25">
      <c r="A525" s="65"/>
      <c r="B525" s="65"/>
      <c r="C525" s="17"/>
    </row>
    <row r="526" spans="1:3" x14ac:dyDescent="0.25">
      <c r="A526" s="8" t="s">
        <v>7</v>
      </c>
    </row>
    <row r="527" spans="1:3" x14ac:dyDescent="0.25">
      <c r="A527" s="9" t="s">
        <v>97</v>
      </c>
      <c r="B527" s="9" t="s">
        <v>1</v>
      </c>
      <c r="C527" s="9" t="s">
        <v>5</v>
      </c>
    </row>
    <row r="528" spans="1:3" x14ac:dyDescent="0.25">
      <c r="A528" s="8" t="s">
        <v>4</v>
      </c>
    </row>
    <row r="529" spans="1:3" x14ac:dyDescent="0.25">
      <c r="A529" s="7" t="s">
        <v>3</v>
      </c>
      <c r="B529" s="7"/>
      <c r="C529" s="6">
        <v>42955.555648148147</v>
      </c>
    </row>
    <row r="530" spans="1:3" x14ac:dyDescent="0.25">
      <c r="A530" s="5" t="s">
        <v>2</v>
      </c>
      <c r="B530" s="4" t="s">
        <v>1</v>
      </c>
      <c r="C530" s="3">
        <v>42955.55568287037</v>
      </c>
    </row>
    <row r="531" spans="1:3" x14ac:dyDescent="0.25">
      <c r="A531" s="8" t="s">
        <v>7</v>
      </c>
    </row>
    <row r="532" spans="1:3" x14ac:dyDescent="0.25">
      <c r="A532" s="9" t="s">
        <v>96</v>
      </c>
      <c r="B532" s="9" t="s">
        <v>1</v>
      </c>
      <c r="C532" s="9" t="s">
        <v>5</v>
      </c>
    </row>
    <row r="533" spans="1:3" x14ac:dyDescent="0.25">
      <c r="A533" s="8" t="s">
        <v>4</v>
      </c>
    </row>
    <row r="534" spans="1:3" x14ac:dyDescent="0.25">
      <c r="A534" s="7" t="s">
        <v>3</v>
      </c>
      <c r="B534" s="7"/>
      <c r="C534" s="6">
        <v>42955.55568287037</v>
      </c>
    </row>
    <row r="535" spans="1:3" x14ac:dyDescent="0.25">
      <c r="A535" s="5" t="s">
        <v>2</v>
      </c>
      <c r="B535" s="4" t="s">
        <v>1</v>
      </c>
      <c r="C535" s="3">
        <v>42955.555706018517</v>
      </c>
    </row>
    <row r="536" spans="1:3" x14ac:dyDescent="0.25">
      <c r="A536" s="8" t="s">
        <v>7</v>
      </c>
    </row>
    <row r="537" spans="1:3" x14ac:dyDescent="0.25">
      <c r="A537" s="9" t="s">
        <v>95</v>
      </c>
      <c r="B537" s="9" t="s">
        <v>1</v>
      </c>
      <c r="C537" s="9" t="s">
        <v>5</v>
      </c>
    </row>
    <row r="538" spans="1:3" x14ac:dyDescent="0.25">
      <c r="A538" s="8" t="s">
        <v>4</v>
      </c>
    </row>
    <row r="539" spans="1:3" x14ac:dyDescent="0.25">
      <c r="A539" s="7" t="s">
        <v>3</v>
      </c>
      <c r="B539" s="7"/>
      <c r="C539" s="6">
        <v>42955.555706018517</v>
      </c>
    </row>
    <row r="540" spans="1:3" x14ac:dyDescent="0.25">
      <c r="A540" s="5" t="s">
        <v>2</v>
      </c>
      <c r="B540" s="4" t="s">
        <v>1</v>
      </c>
      <c r="C540" s="3">
        <v>42955.55574074074</v>
      </c>
    </row>
    <row r="541" spans="1:3" x14ac:dyDescent="0.25">
      <c r="A541" s="8" t="s">
        <v>7</v>
      </c>
    </row>
    <row r="542" spans="1:3" x14ac:dyDescent="0.25">
      <c r="A542" s="9" t="s">
        <v>94</v>
      </c>
      <c r="B542" s="9" t="s">
        <v>1</v>
      </c>
      <c r="C542" s="9" t="s">
        <v>5</v>
      </c>
    </row>
    <row r="543" spans="1:3" x14ac:dyDescent="0.25">
      <c r="A543" s="8" t="s">
        <v>4</v>
      </c>
    </row>
    <row r="544" spans="1:3" x14ac:dyDescent="0.25">
      <c r="A544" s="7" t="s">
        <v>3</v>
      </c>
      <c r="B544" s="7"/>
      <c r="C544" s="6">
        <v>42955.55574074074</v>
      </c>
    </row>
    <row r="545" spans="1:3" x14ac:dyDescent="0.25">
      <c r="A545" s="5" t="s">
        <v>2</v>
      </c>
      <c r="B545" s="4" t="s">
        <v>1</v>
      </c>
      <c r="C545" s="3">
        <v>42955.555775462963</v>
      </c>
    </row>
    <row r="546" spans="1:3" x14ac:dyDescent="0.25">
      <c r="A546" s="8" t="s">
        <v>7</v>
      </c>
    </row>
    <row r="547" spans="1:3" x14ac:dyDescent="0.25">
      <c r="A547" s="9" t="s">
        <v>93</v>
      </c>
      <c r="B547" s="9" t="s">
        <v>1</v>
      </c>
      <c r="C547" s="9" t="s">
        <v>5</v>
      </c>
    </row>
    <row r="548" spans="1:3" x14ac:dyDescent="0.25">
      <c r="A548" s="8" t="s">
        <v>4</v>
      </c>
    </row>
    <row r="549" spans="1:3" x14ac:dyDescent="0.25">
      <c r="A549" s="7" t="s">
        <v>3</v>
      </c>
      <c r="B549" s="7"/>
      <c r="C549" s="6">
        <v>42955.555775462963</v>
      </c>
    </row>
    <row r="550" spans="1:3" x14ac:dyDescent="0.25">
      <c r="A550" s="5" t="s">
        <v>2</v>
      </c>
      <c r="B550" s="4" t="s">
        <v>1</v>
      </c>
      <c r="C550" s="3">
        <v>42955.555879629632</v>
      </c>
    </row>
    <row r="551" spans="1:3" x14ac:dyDescent="0.25">
      <c r="A551" s="8" t="s">
        <v>7</v>
      </c>
    </row>
    <row r="552" spans="1:3" x14ac:dyDescent="0.25">
      <c r="A552" s="9" t="s">
        <v>92</v>
      </c>
      <c r="B552" s="9" t="s">
        <v>1</v>
      </c>
      <c r="C552" s="9" t="s">
        <v>5</v>
      </c>
    </row>
    <row r="553" spans="1:3" x14ac:dyDescent="0.25">
      <c r="A553" s="8" t="s">
        <v>4</v>
      </c>
    </row>
    <row r="554" spans="1:3" x14ac:dyDescent="0.25">
      <c r="A554" s="7" t="s">
        <v>3</v>
      </c>
      <c r="B554" s="7"/>
      <c r="C554" s="6">
        <v>42955.555879629632</v>
      </c>
    </row>
    <row r="555" spans="1:3" x14ac:dyDescent="0.25">
      <c r="A555" s="5" t="s">
        <v>2</v>
      </c>
      <c r="B555" s="4" t="s">
        <v>1</v>
      </c>
      <c r="C555" s="3">
        <v>42955.555983796294</v>
      </c>
    </row>
    <row r="556" spans="1:3" x14ac:dyDescent="0.25">
      <c r="A556" s="8" t="s">
        <v>7</v>
      </c>
    </row>
    <row r="557" spans="1:3" x14ac:dyDescent="0.25">
      <c r="A557" s="9" t="s">
        <v>91</v>
      </c>
      <c r="B557" s="9" t="s">
        <v>1</v>
      </c>
      <c r="C557" s="9" t="s">
        <v>5</v>
      </c>
    </row>
    <row r="558" spans="1:3" x14ac:dyDescent="0.25">
      <c r="A558" s="8" t="s">
        <v>4</v>
      </c>
    </row>
    <row r="559" spans="1:3" x14ac:dyDescent="0.25">
      <c r="A559" s="7" t="s">
        <v>3</v>
      </c>
      <c r="B559" s="7"/>
      <c r="C559" s="6">
        <v>42955.555983796294</v>
      </c>
    </row>
    <row r="560" spans="1:3" x14ac:dyDescent="0.25">
      <c r="A560" s="5" t="s">
        <v>2</v>
      </c>
      <c r="B560" s="4" t="s">
        <v>1</v>
      </c>
      <c r="C560" s="3">
        <v>42955.556041666663</v>
      </c>
    </row>
    <row r="561" spans="1:3" x14ac:dyDescent="0.25">
      <c r="A561" s="8" t="s">
        <v>7</v>
      </c>
    </row>
    <row r="562" spans="1:3" x14ac:dyDescent="0.25">
      <c r="A562" s="9" t="s">
        <v>90</v>
      </c>
      <c r="B562" s="9" t="s">
        <v>1</v>
      </c>
      <c r="C562" s="9" t="s">
        <v>5</v>
      </c>
    </row>
    <row r="563" spans="1:3" x14ac:dyDescent="0.25">
      <c r="A563" s="8" t="s">
        <v>4</v>
      </c>
    </row>
    <row r="564" spans="1:3" x14ac:dyDescent="0.25">
      <c r="A564" s="7" t="s">
        <v>3</v>
      </c>
      <c r="B564" s="7"/>
      <c r="C564" s="6">
        <v>42955.556041666663</v>
      </c>
    </row>
    <row r="565" spans="1:3" x14ac:dyDescent="0.25">
      <c r="A565" s="5" t="s">
        <v>2</v>
      </c>
      <c r="B565" s="4" t="s">
        <v>1</v>
      </c>
      <c r="C565" s="3">
        <v>42955.556493055556</v>
      </c>
    </row>
    <row r="566" spans="1:3" x14ac:dyDescent="0.25">
      <c r="A566" s="8" t="s">
        <v>7</v>
      </c>
    </row>
    <row r="567" spans="1:3" x14ac:dyDescent="0.25">
      <c r="A567" s="9" t="s">
        <v>89</v>
      </c>
      <c r="B567" s="9" t="s">
        <v>1</v>
      </c>
      <c r="C567" s="9" t="s">
        <v>5</v>
      </c>
    </row>
    <row r="568" spans="1:3" x14ac:dyDescent="0.25">
      <c r="A568" s="8" t="s">
        <v>4</v>
      </c>
    </row>
    <row r="569" spans="1:3" x14ac:dyDescent="0.25">
      <c r="A569" s="7" t="s">
        <v>3</v>
      </c>
      <c r="B569" s="7"/>
      <c r="C569" s="6">
        <v>42955.556493055556</v>
      </c>
    </row>
    <row r="570" spans="1:3" x14ac:dyDescent="0.25">
      <c r="A570" s="5" t="s">
        <v>2</v>
      </c>
      <c r="B570" s="4" t="s">
        <v>1</v>
      </c>
      <c r="C570" s="3">
        <v>42955.556828703702</v>
      </c>
    </row>
    <row r="571" spans="1:3" x14ac:dyDescent="0.25">
      <c r="A571" s="8" t="s">
        <v>7</v>
      </c>
    </row>
    <row r="572" spans="1:3" x14ac:dyDescent="0.25">
      <c r="A572" s="9" t="s">
        <v>88</v>
      </c>
      <c r="B572" s="9" t="s">
        <v>1</v>
      </c>
      <c r="C572" s="9" t="s">
        <v>5</v>
      </c>
    </row>
    <row r="573" spans="1:3" x14ac:dyDescent="0.25">
      <c r="A573" s="8" t="s">
        <v>4</v>
      </c>
    </row>
    <row r="574" spans="1:3" x14ac:dyDescent="0.25">
      <c r="A574" s="7" t="s">
        <v>3</v>
      </c>
      <c r="B574" s="7"/>
      <c r="C574" s="6">
        <v>42955.556828703702</v>
      </c>
    </row>
    <row r="575" spans="1:3" x14ac:dyDescent="0.25">
      <c r="A575" s="5" t="s">
        <v>2</v>
      </c>
      <c r="B575" s="4" t="s">
        <v>1</v>
      </c>
      <c r="C575" s="3">
        <v>42955.558923611112</v>
      </c>
    </row>
    <row r="576" spans="1:3" x14ac:dyDescent="0.25">
      <c r="A576" s="8" t="s">
        <v>7</v>
      </c>
    </row>
    <row r="577" spans="1:3" x14ac:dyDescent="0.25">
      <c r="A577" s="9" t="s">
        <v>87</v>
      </c>
      <c r="B577" s="9" t="s">
        <v>1</v>
      </c>
      <c r="C577" s="9" t="s">
        <v>5</v>
      </c>
    </row>
    <row r="578" spans="1:3" x14ac:dyDescent="0.25">
      <c r="A578" s="8" t="s">
        <v>4</v>
      </c>
    </row>
    <row r="579" spans="1:3" x14ac:dyDescent="0.25">
      <c r="A579" s="7" t="s">
        <v>3</v>
      </c>
      <c r="B579" s="7"/>
      <c r="C579" s="6">
        <v>42955.558923611112</v>
      </c>
    </row>
    <row r="580" spans="1:3" x14ac:dyDescent="0.25">
      <c r="A580" s="5" t="s">
        <v>2</v>
      </c>
      <c r="B580" s="4" t="s">
        <v>1</v>
      </c>
      <c r="C580" s="3">
        <v>42955.558946759258</v>
      </c>
    </row>
    <row r="581" spans="1:3" x14ac:dyDescent="0.25">
      <c r="A581" s="12" t="s">
        <v>86</v>
      </c>
    </row>
    <row r="582" spans="1:3" x14ac:dyDescent="0.25">
      <c r="A582" s="11" t="s">
        <v>85</v>
      </c>
      <c r="B582" s="11" t="s">
        <v>84</v>
      </c>
    </row>
    <row r="583" spans="1:3" x14ac:dyDescent="0.25">
      <c r="A583" s="65"/>
      <c r="B583" s="65"/>
    </row>
    <row r="584" spans="1:3" x14ac:dyDescent="0.25">
      <c r="A584" s="11" t="s">
        <v>83</v>
      </c>
      <c r="B584" s="10" t="s">
        <v>82</v>
      </c>
    </row>
    <row r="585" spans="1:3" x14ac:dyDescent="0.25">
      <c r="A585" s="65"/>
      <c r="B585" s="65"/>
    </row>
    <row r="586" spans="1:3" x14ac:dyDescent="0.25">
      <c r="A586" s="8" t="s">
        <v>7</v>
      </c>
    </row>
    <row r="587" spans="1:3" x14ac:dyDescent="0.25">
      <c r="A587" s="9" t="s">
        <v>81</v>
      </c>
      <c r="B587" s="9" t="s">
        <v>1</v>
      </c>
      <c r="C587" s="9" t="s">
        <v>5</v>
      </c>
    </row>
    <row r="588" spans="1:3" x14ac:dyDescent="0.25">
      <c r="A588" s="8" t="s">
        <v>4</v>
      </c>
    </row>
    <row r="589" spans="1:3" x14ac:dyDescent="0.25">
      <c r="A589" s="7" t="s">
        <v>3</v>
      </c>
      <c r="B589" s="7"/>
      <c r="C589" s="6">
        <v>42955.558946759258</v>
      </c>
    </row>
    <row r="590" spans="1:3" x14ac:dyDescent="0.25">
      <c r="A590" s="5" t="s">
        <v>2</v>
      </c>
      <c r="B590" s="4" t="s">
        <v>1</v>
      </c>
      <c r="C590" s="3">
        <v>42955.558958333335</v>
      </c>
    </row>
    <row r="591" spans="1:3" x14ac:dyDescent="0.25">
      <c r="A591" s="8" t="s">
        <v>7</v>
      </c>
    </row>
    <row r="592" spans="1:3" x14ac:dyDescent="0.25">
      <c r="A592" s="9" t="s">
        <v>80</v>
      </c>
      <c r="B592" s="9" t="s">
        <v>1</v>
      </c>
      <c r="C592" s="9" t="s">
        <v>5</v>
      </c>
    </row>
    <row r="593" spans="1:3" x14ac:dyDescent="0.25">
      <c r="A593" s="8" t="s">
        <v>4</v>
      </c>
    </row>
    <row r="594" spans="1:3" x14ac:dyDescent="0.25">
      <c r="A594" s="7" t="s">
        <v>3</v>
      </c>
      <c r="B594" s="7"/>
      <c r="C594" s="6">
        <v>42955.558958333335</v>
      </c>
    </row>
    <row r="595" spans="1:3" x14ac:dyDescent="0.25">
      <c r="A595" s="5" t="s">
        <v>2</v>
      </c>
      <c r="B595" s="4" t="s">
        <v>1</v>
      </c>
      <c r="C595" s="3">
        <v>42955.55908564815</v>
      </c>
    </row>
    <row r="596" spans="1:3" x14ac:dyDescent="0.25">
      <c r="A596" s="12" t="s">
        <v>79</v>
      </c>
    </row>
    <row r="597" spans="1:3" x14ac:dyDescent="0.25">
      <c r="A597" s="16"/>
    </row>
    <row r="598" spans="1:3" x14ac:dyDescent="0.25">
      <c r="A598" s="8" t="s">
        <v>7</v>
      </c>
    </row>
    <row r="599" spans="1:3" x14ac:dyDescent="0.25">
      <c r="A599" s="9" t="s">
        <v>78</v>
      </c>
      <c r="B599" s="9" t="s">
        <v>1</v>
      </c>
      <c r="C599" s="9" t="s">
        <v>5</v>
      </c>
    </row>
    <row r="600" spans="1:3" x14ac:dyDescent="0.25">
      <c r="A600" s="8" t="s">
        <v>4</v>
      </c>
    </row>
    <row r="601" spans="1:3" x14ac:dyDescent="0.25">
      <c r="A601" s="7" t="s">
        <v>3</v>
      </c>
      <c r="B601" s="7"/>
      <c r="C601" s="6">
        <v>42955.55908564815</v>
      </c>
    </row>
    <row r="602" spans="1:3" x14ac:dyDescent="0.25">
      <c r="A602" s="5" t="s">
        <v>2</v>
      </c>
      <c r="B602" s="4" t="s">
        <v>1</v>
      </c>
      <c r="C602" s="3">
        <v>42955.55908564815</v>
      </c>
    </row>
    <row r="603" spans="1:3" ht="38.25" x14ac:dyDescent="0.25">
      <c r="A603" s="12" t="s">
        <v>77</v>
      </c>
    </row>
    <row r="604" spans="1:3" x14ac:dyDescent="0.25">
      <c r="A604" s="16"/>
    </row>
    <row r="605" spans="1:3" x14ac:dyDescent="0.25">
      <c r="A605" s="8" t="s">
        <v>7</v>
      </c>
    </row>
    <row r="606" spans="1:3" x14ac:dyDescent="0.25">
      <c r="A606" s="9" t="s">
        <v>59</v>
      </c>
      <c r="B606" s="9" t="s">
        <v>1</v>
      </c>
      <c r="C606" s="9" t="s">
        <v>5</v>
      </c>
    </row>
    <row r="607" spans="1:3" x14ac:dyDescent="0.25">
      <c r="A607" s="8" t="s">
        <v>4</v>
      </c>
    </row>
    <row r="608" spans="1:3" x14ac:dyDescent="0.25">
      <c r="A608" s="7" t="s">
        <v>3</v>
      </c>
      <c r="B608" s="7"/>
      <c r="C608" s="6">
        <v>42955.55908564815</v>
      </c>
    </row>
    <row r="609" spans="1:3" x14ac:dyDescent="0.25">
      <c r="A609" s="5" t="s">
        <v>2</v>
      </c>
      <c r="B609" s="4" t="s">
        <v>1</v>
      </c>
      <c r="C609" s="3">
        <v>42955.55909722222</v>
      </c>
    </row>
    <row r="610" spans="1:3" x14ac:dyDescent="0.25">
      <c r="A610" s="12" t="s">
        <v>76</v>
      </c>
    </row>
    <row r="611" spans="1:3" x14ac:dyDescent="0.25">
      <c r="A611" s="11" t="s">
        <v>75</v>
      </c>
      <c r="B611" s="11" t="s">
        <v>74</v>
      </c>
    </row>
    <row r="612" spans="1:3" x14ac:dyDescent="0.25">
      <c r="A612" s="65"/>
      <c r="B612" s="65"/>
    </row>
    <row r="613" spans="1:3" x14ac:dyDescent="0.25">
      <c r="A613" s="11" t="s">
        <v>73</v>
      </c>
      <c r="B613" s="10" t="s">
        <v>72</v>
      </c>
    </row>
    <row r="614" spans="1:3" x14ac:dyDescent="0.25">
      <c r="A614" s="65"/>
      <c r="B614" s="65"/>
    </row>
    <row r="615" spans="1:3" x14ac:dyDescent="0.25">
      <c r="A615" s="11" t="s">
        <v>71</v>
      </c>
      <c r="B615" s="11" t="s">
        <v>70</v>
      </c>
    </row>
    <row r="616" spans="1:3" x14ac:dyDescent="0.25">
      <c r="A616" s="65"/>
      <c r="B616" s="65"/>
    </row>
    <row r="617" spans="1:3" x14ac:dyDescent="0.25">
      <c r="A617" s="11" t="s">
        <v>69</v>
      </c>
      <c r="B617" s="10" t="s">
        <v>68</v>
      </c>
    </row>
    <row r="618" spans="1:3" x14ac:dyDescent="0.25">
      <c r="A618" s="65"/>
      <c r="B618" s="65"/>
    </row>
    <row r="619" spans="1:3" x14ac:dyDescent="0.25">
      <c r="A619" s="11" t="s">
        <v>67</v>
      </c>
      <c r="B619" s="11" t="s">
        <v>66</v>
      </c>
    </row>
    <row r="620" spans="1:3" x14ac:dyDescent="0.25">
      <c r="A620" s="65"/>
      <c r="B620" s="65"/>
    </row>
    <row r="621" spans="1:3" ht="26.25" x14ac:dyDescent="0.25">
      <c r="A621" s="11" t="s">
        <v>65</v>
      </c>
      <c r="B621" s="10" t="s">
        <v>64</v>
      </c>
    </row>
    <row r="622" spans="1:3" x14ac:dyDescent="0.25">
      <c r="A622" s="65"/>
      <c r="B622" s="65"/>
    </row>
    <row r="623" spans="1:3" x14ac:dyDescent="0.25">
      <c r="A623" s="11" t="s">
        <v>63</v>
      </c>
      <c r="B623" s="11" t="s">
        <v>62</v>
      </c>
    </row>
    <row r="624" spans="1:3" x14ac:dyDescent="0.25">
      <c r="A624" s="65"/>
      <c r="B624" s="65"/>
    </row>
    <row r="625" spans="1:3" x14ac:dyDescent="0.25">
      <c r="A625" s="8" t="s">
        <v>7</v>
      </c>
    </row>
    <row r="626" spans="1:3" x14ac:dyDescent="0.25">
      <c r="A626" s="9" t="s">
        <v>59</v>
      </c>
      <c r="B626" s="9" t="s">
        <v>1</v>
      </c>
      <c r="C626" s="9" t="s">
        <v>5</v>
      </c>
    </row>
    <row r="627" spans="1:3" x14ac:dyDescent="0.25">
      <c r="A627" s="8" t="s">
        <v>4</v>
      </c>
    </row>
    <row r="628" spans="1:3" x14ac:dyDescent="0.25">
      <c r="A628" s="7" t="s">
        <v>3</v>
      </c>
      <c r="B628" s="7"/>
      <c r="C628" s="6">
        <v>42955.55909722222</v>
      </c>
    </row>
    <row r="629" spans="1:3" x14ac:dyDescent="0.25">
      <c r="A629" s="5" t="s">
        <v>2</v>
      </c>
      <c r="B629" s="4" t="s">
        <v>1</v>
      </c>
      <c r="C629" s="3">
        <v>42955.55909722222</v>
      </c>
    </row>
    <row r="630" spans="1:3" ht="38.25" x14ac:dyDescent="0.25">
      <c r="A630" s="12" t="s">
        <v>61</v>
      </c>
    </row>
    <row r="631" spans="1:3" x14ac:dyDescent="0.25">
      <c r="A631" s="16"/>
    </row>
    <row r="632" spans="1:3" x14ac:dyDescent="0.25">
      <c r="A632" s="8" t="s">
        <v>7</v>
      </c>
    </row>
    <row r="633" spans="1:3" x14ac:dyDescent="0.25">
      <c r="A633" s="9" t="s">
        <v>59</v>
      </c>
      <c r="B633" s="9" t="s">
        <v>1</v>
      </c>
      <c r="C633" s="9" t="s">
        <v>5</v>
      </c>
    </row>
    <row r="634" spans="1:3" x14ac:dyDescent="0.25">
      <c r="A634" s="8" t="s">
        <v>4</v>
      </c>
    </row>
    <row r="635" spans="1:3" x14ac:dyDescent="0.25">
      <c r="A635" s="7" t="s">
        <v>3</v>
      </c>
      <c r="B635" s="7"/>
      <c r="C635" s="6">
        <v>42955.55909722222</v>
      </c>
    </row>
    <row r="636" spans="1:3" x14ac:dyDescent="0.25">
      <c r="A636" s="5" t="s">
        <v>2</v>
      </c>
      <c r="B636" s="4" t="s">
        <v>1</v>
      </c>
      <c r="C636" s="3">
        <v>42955.559108796297</v>
      </c>
    </row>
    <row r="637" spans="1:3" x14ac:dyDescent="0.25">
      <c r="A637" s="12" t="s">
        <v>60</v>
      </c>
    </row>
    <row r="638" spans="1:3" x14ac:dyDescent="0.25">
      <c r="A638" s="16"/>
    </row>
    <row r="639" spans="1:3" x14ac:dyDescent="0.25">
      <c r="A639" s="8" t="s">
        <v>7</v>
      </c>
    </row>
    <row r="640" spans="1:3" x14ac:dyDescent="0.25">
      <c r="A640" s="9" t="s">
        <v>59</v>
      </c>
      <c r="B640" s="9" t="s">
        <v>1</v>
      </c>
      <c r="C640" s="9" t="s">
        <v>5</v>
      </c>
    </row>
    <row r="641" spans="1:3" x14ac:dyDescent="0.25">
      <c r="A641" s="8" t="s">
        <v>4</v>
      </c>
    </row>
    <row r="642" spans="1:3" x14ac:dyDescent="0.25">
      <c r="A642" s="7" t="s">
        <v>3</v>
      </c>
      <c r="B642" s="7"/>
      <c r="C642" s="6">
        <v>42955.559108796297</v>
      </c>
    </row>
    <row r="643" spans="1:3" x14ac:dyDescent="0.25">
      <c r="A643" s="5" t="s">
        <v>2</v>
      </c>
      <c r="B643" s="4" t="s">
        <v>1</v>
      </c>
      <c r="C643" s="3">
        <v>42955.559108796297</v>
      </c>
    </row>
    <row r="644" spans="1:3" x14ac:dyDescent="0.25">
      <c r="A644" s="12" t="s">
        <v>58</v>
      </c>
    </row>
    <row r="645" spans="1:3" x14ac:dyDescent="0.25">
      <c r="A645" s="11" t="s">
        <v>57</v>
      </c>
      <c r="B645" s="11" t="s">
        <v>56</v>
      </c>
    </row>
    <row r="646" spans="1:3" x14ac:dyDescent="0.25">
      <c r="A646" s="65"/>
      <c r="B646" s="65"/>
    </row>
    <row r="647" spans="1:3" x14ac:dyDescent="0.25">
      <c r="A647" s="11" t="s">
        <v>55</v>
      </c>
      <c r="B647" s="10" t="s">
        <v>54</v>
      </c>
    </row>
    <row r="648" spans="1:3" x14ac:dyDescent="0.25">
      <c r="A648" s="65"/>
      <c r="B648" s="65"/>
    </row>
    <row r="649" spans="1:3" x14ac:dyDescent="0.25">
      <c r="A649" s="8" t="s">
        <v>7</v>
      </c>
    </row>
    <row r="650" spans="1:3" x14ac:dyDescent="0.25">
      <c r="A650" s="9" t="s">
        <v>53</v>
      </c>
      <c r="B650" s="9" t="s">
        <v>1</v>
      </c>
      <c r="C650" s="9" t="s">
        <v>5</v>
      </c>
    </row>
    <row r="651" spans="1:3" x14ac:dyDescent="0.25">
      <c r="A651" s="8" t="s">
        <v>4</v>
      </c>
    </row>
    <row r="652" spans="1:3" x14ac:dyDescent="0.25">
      <c r="A652" s="7" t="s">
        <v>3</v>
      </c>
      <c r="B652" s="7"/>
      <c r="C652" s="6">
        <v>42955.559120370373</v>
      </c>
    </row>
    <row r="653" spans="1:3" x14ac:dyDescent="0.25">
      <c r="A653" s="5" t="s">
        <v>2</v>
      </c>
      <c r="B653" s="4" t="s">
        <v>1</v>
      </c>
      <c r="C653" s="3">
        <v>42955.559131944443</v>
      </c>
    </row>
    <row r="655" spans="1:3" x14ac:dyDescent="0.25">
      <c r="A655" s="2" t="s">
        <v>0</v>
      </c>
    </row>
    <row r="657" spans="1:1" x14ac:dyDescent="0.25">
      <c r="A657" s="1">
        <v>42955.562638888892</v>
      </c>
    </row>
  </sheetData>
  <mergeCells count="139">
    <mergeCell ref="A523:B523"/>
    <mergeCell ref="A525:B525"/>
    <mergeCell ref="A583:B583"/>
    <mergeCell ref="A585:B585"/>
    <mergeCell ref="A612:B612"/>
    <mergeCell ref="A614:B614"/>
    <mergeCell ref="A648:B648"/>
    <mergeCell ref="A616:B616"/>
    <mergeCell ref="A618:B618"/>
    <mergeCell ref="A620:B620"/>
    <mergeCell ref="A622:B622"/>
    <mergeCell ref="A624:B624"/>
    <mergeCell ref="A646:B646"/>
    <mergeCell ref="A458:B458"/>
    <mergeCell ref="A460:B460"/>
    <mergeCell ref="A461:B461"/>
    <mergeCell ref="A463:B463"/>
    <mergeCell ref="A515:B515"/>
    <mergeCell ref="A516:C516"/>
    <mergeCell ref="A517:B517"/>
    <mergeCell ref="A519:B519"/>
    <mergeCell ref="A521:B521"/>
    <mergeCell ref="A449:C449"/>
    <mergeCell ref="A450:B450"/>
    <mergeCell ref="A451:C451"/>
    <mergeCell ref="A452:B452"/>
    <mergeCell ref="A453:C453"/>
    <mergeCell ref="A454:B454"/>
    <mergeCell ref="A455:C455"/>
    <mergeCell ref="A456:B456"/>
    <mergeCell ref="A457:C457"/>
    <mergeCell ref="A440:B440"/>
    <mergeCell ref="A441:C441"/>
    <mergeCell ref="A442:B442"/>
    <mergeCell ref="A443:C443"/>
    <mergeCell ref="A444:B444"/>
    <mergeCell ref="A445:C445"/>
    <mergeCell ref="A446:B446"/>
    <mergeCell ref="A447:C447"/>
    <mergeCell ref="A448:B448"/>
    <mergeCell ref="A394:B394"/>
    <mergeCell ref="A396:B396"/>
    <mergeCell ref="A398:B398"/>
    <mergeCell ref="A434:B434"/>
    <mergeCell ref="A435:C435"/>
    <mergeCell ref="A436:B436"/>
    <mergeCell ref="A437:C437"/>
    <mergeCell ref="A438:B438"/>
    <mergeCell ref="A439:C439"/>
    <mergeCell ref="A335:B335"/>
    <mergeCell ref="A337:B337"/>
    <mergeCell ref="A339:B339"/>
    <mergeCell ref="A341:B341"/>
    <mergeCell ref="A343:B343"/>
    <mergeCell ref="A386:B386"/>
    <mergeCell ref="A388:B388"/>
    <mergeCell ref="A390:B390"/>
    <mergeCell ref="A392:B392"/>
    <mergeCell ref="A320:B320"/>
    <mergeCell ref="A321:C321"/>
    <mergeCell ref="A322:B322"/>
    <mergeCell ref="A323:C323"/>
    <mergeCell ref="A324:B324"/>
    <mergeCell ref="A325:C325"/>
    <mergeCell ref="A326:B331"/>
    <mergeCell ref="A332:C332"/>
    <mergeCell ref="A333:B333"/>
    <mergeCell ref="A311:C311"/>
    <mergeCell ref="A312:B312"/>
    <mergeCell ref="A313:C313"/>
    <mergeCell ref="A314:B314"/>
    <mergeCell ref="A315:C315"/>
    <mergeCell ref="A316:B316"/>
    <mergeCell ref="A317:C317"/>
    <mergeCell ref="A318:B318"/>
    <mergeCell ref="A319:C319"/>
    <mergeCell ref="A290:B290"/>
    <mergeCell ref="A292:B292"/>
    <mergeCell ref="A304:B304"/>
    <mergeCell ref="A305:C305"/>
    <mergeCell ref="A306:B306"/>
    <mergeCell ref="A307:C307"/>
    <mergeCell ref="A308:B308"/>
    <mergeCell ref="A309:C309"/>
    <mergeCell ref="A310:B310"/>
    <mergeCell ref="A246:B246"/>
    <mergeCell ref="A248:B248"/>
    <mergeCell ref="A250:B250"/>
    <mergeCell ref="A278:B278"/>
    <mergeCell ref="A280:B280"/>
    <mergeCell ref="A282:B282"/>
    <mergeCell ref="A284:B284"/>
    <mergeCell ref="A286:B286"/>
    <mergeCell ref="A288:B288"/>
    <mergeCell ref="A192:B192"/>
    <mergeCell ref="A194:B194"/>
    <mergeCell ref="A196:B196"/>
    <mergeCell ref="A198:B198"/>
    <mergeCell ref="A200:B200"/>
    <mergeCell ref="A202:B202"/>
    <mergeCell ref="A240:B240"/>
    <mergeCell ref="A242:B242"/>
    <mergeCell ref="A244:B244"/>
    <mergeCell ref="A128:B128"/>
    <mergeCell ref="A151:B151"/>
    <mergeCell ref="A153:B153"/>
    <mergeCell ref="A155:B155"/>
    <mergeCell ref="A157:B157"/>
    <mergeCell ref="A159:B159"/>
    <mergeCell ref="A161:B161"/>
    <mergeCell ref="A188:B188"/>
    <mergeCell ref="A190:B190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181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3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3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5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8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10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3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5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8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20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3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5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8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30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3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5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51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3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6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8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61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3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6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8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71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3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3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5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8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300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4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6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9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51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4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6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9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61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4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6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9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71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4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6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9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81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9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401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5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7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11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3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7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9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3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5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8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30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4" r:id="rId91" display="javascript:expand('testEventContents_CPU_0_0_0____000000000000000Fhpcdrcpu_RegisterTest', 'testEventContents_CPU_0_0_0____000000000000000Fhpcdrcpu_RegisterTest_link');"/>
    <hyperlink ref="A466" r:id="rId92" display="javascript:expand('testTable_CPU_0_0_0____000000000000000Fhpcdrcpu_RegisterTestPASS', 'testTable_CPU_0_0_0____000000000000000Fhpcdrcpu_RegisterTestPASS_link');"/>
    <hyperlink ref="A469" r:id="rId93" display="javascript:expand('testEventContents_CPU_0_0_0____000000000000000Fhpcdrcpu_CacheTest', 'testEventContents_CPU_0_0_0____000000000000000Fhpcdrcpu_CacheTest_link');"/>
    <hyperlink ref="A471" r:id="rId94" display="javascript:expand('testTable_CPU_0_0_0____000000000000000Fhpcdrcpu_CacheTestPASS', 'testTable_CPU_0_0_0____000000000000000Fhpcdrcpu_CacheTestPASS_link');"/>
    <hyperlink ref="A474" r:id="rId95" display="javascript:expand('testEventContents_CPU_0_0_0____000000000000000Fhpcdrcpu_MathRegisterTest', 'testEventContents_CPU_0_0_0____000000000000000Fhpcdrcpu_MathRegisterTest_link');"/>
    <hyperlink ref="A476" r:id="rId96" display="javascript:expand('testTable_CPU_0_0_0____000000000000000Fhpcdrcpu_MathRegisterTestPASS', 'testTable_CPU_0_0_0____000000000000000Fhpcdrcpu_MathRegisterTestPASS_link');"/>
    <hyperlink ref="A479" r:id="rId97" display="javascript:expand('testEventContents_CPU_0_0_0____000000000000000Fhpcdrcpu_MMXTest', 'testEventContents_CPU_0_0_0____000000000000000Fhpcdrcpu_MMXTest_link');"/>
    <hyperlink ref="A481" r:id="rId98" display="javascript:expand('testTable_CPU_0_0_0____000000000000000Fhpcdrcpu_MMXTestPASS', 'testTable_CPU_0_0_0____000000000000000Fhpcdrcpu_MMXTestPASS_link');"/>
    <hyperlink ref="A484" r:id="rId99" display="javascript:expand('testEventContents_CPU_0_0_0____000000000000000Fhpcdrcpu_SSETest', 'testEventContents_CPU_0_0_0____000000000000000Fhpcdrcpu_SSETest_link');"/>
    <hyperlink ref="A486" r:id="rId100" display="javascript:expand('testTable_CPU_0_0_0____000000000000000Fhpcdrcpu_SSETestPASS', 'testTable_CPU_0_0_0____000000000000000Fhpcdrcpu_SSETestPASS_link');"/>
    <hyperlink ref="A489" r:id="rId101" display="javascript:expand('testEventContents_CPU_0_0_0____000000000000000Fhpcdrcpu_SSE2Test', 'testEventContents_CPU_0_0_0____000000000000000Fhpcdrcpu_SSE2Test_link');"/>
    <hyperlink ref="A491" r:id="rId102" display="javascript:expand('testTable_CPU_0_0_0____000000000000000Fhpcdrcpu_SSE2TestPASS', 'testTable_CPU_0_0_0____000000000000000Fhpcdrcpu_SSE2TestPASS_link');"/>
    <hyperlink ref="A494" r:id="rId103" display="javascript:expand('testEventContents_CPU_0_0_0____000000000000000Fhpcdrcpu_SSE3Test', 'testEventContents_CPU_0_0_0____000000000000000Fhpcdrcpu_SSE3Test_link');"/>
    <hyperlink ref="A496" r:id="rId104" display="javascript:expand('testTable_CPU_0_0_0____000000000000000Fhpcdrcpu_SSE3TestPASS', 'testTable_CPU_0_0_0____000000000000000Fhpcdrcpu_SSE3TestPASS_link');"/>
    <hyperlink ref="A499" r:id="rId105" display="javascript:expand('testEventContents_CPU_0_0_0____000000000000000Fhpcdrcpu_SSSE3Test', 'testEventContents_CPU_0_0_0____000000000000000Fhpcdrcpu_SSSE3Test_link');"/>
    <hyperlink ref="A501" r:id="rId106" display="javascript:expand('testTable_CPU_0_0_0____000000000000000Fhpcdrcpu_SSSE3TestPASS', 'testTable_CPU_0_0_0____000000000000000Fhpcdrcpu_SSSE3TestPASS_link');"/>
    <hyperlink ref="A504" r:id="rId107" display="javascript:expand('testEventContents_CPU_0_0_0____000000000000000Fhpcdrcpu_SSE4_1Test', 'testEventContents_CPU_0_0_0____000000000000000Fhpcdrcpu_SSE4_1Test_link');"/>
    <hyperlink ref="A506" r:id="rId108" display="javascript:expand('testTable_CPU_0_0_0____000000000000000Fhpcdrcpu_SSE4_1TestPASS', 'testTable_CPU_0_0_0____000000000000000Fhpcdrcpu_SSE4_1TestPASS_link');"/>
    <hyperlink ref="A509" r:id="rId109" display="javascript:expand('testEventContents_CPU_0_0_0____000000000000000Fhpcdrcpu_StressTest', 'testEventContents_CPU_0_0_0____000000000000000Fhpcdrcpu_StressTest_link');"/>
    <hyperlink ref="A511" r:id="rId110" display="javascript:expand('testTable_CPU_0_0_0____000000000000000Fhpcdrcpu_StressTestPASS', 'testTable_CPU_0_0_0____000000000000000Fhpcdrcpu_StressTestPASS_link');"/>
    <hyperlink ref="A526" r:id="rId111" display="javascript:expand('testEventContents_MEMSystem_Memorypcdrmemory2_BitLowTest', 'testEventContents_MEMSystem_Memorypcdrmemory2_BitLowTest_link');"/>
    <hyperlink ref="A528" r:id="rId112" display="javascript:expand('testTable_MEMSystem_Memorypcdrmemory2_BitLowTestPASS', 'testTable_MEMSystem_Memorypcdrmemory2_BitLowTestPASS_link');"/>
    <hyperlink ref="A531" r:id="rId113" display="javascript:expand('testEventContents_MEMSystem_Memorypcdrmemory2_BitHighTest', 'testEventContents_MEMSystem_Memorypcdrmemory2_BitHighTest_link');"/>
    <hyperlink ref="A533" r:id="rId114" display="javascript:expand('testTable_MEMSystem_Memorypcdrmemory2_BitHighTestPASS', 'testTable_MEMSystem_Memorypcdrmemory2_BitHighTestPASS_link');"/>
    <hyperlink ref="A536" r:id="rId115" display="javascript:expand('testEventContents_MEMSystem_Memorypcdrmemory2_NibbleMoveTest', 'testEventContents_MEMSystem_Memorypcdrmemory2_NibbleMoveTest_link');"/>
    <hyperlink ref="A538" r:id="rId116" display="javascript:expand('testTable_MEMSystem_Memorypcdrmemory2_NibbleMoveTestPASS', 'testTable_MEMSystem_Memorypcdrmemory2_NibbleMoveTestPASS_link');"/>
    <hyperlink ref="A541" r:id="rId117" display="javascript:expand('testEventContents_MEMSystem_Memorypcdrmemory2_CheckerboardTest', 'testEventContents_MEMSystem_Memorypcdrmemory2_CheckerboardTest_link');"/>
    <hyperlink ref="A543" r:id="rId118" display="javascript:expand('testTable_MEMSystem_Memorypcdrmemory2_CheckerboardTestPASS', 'testTable_MEMSystem_Memorypcdrmemory2_CheckerboardTestPASS_link');"/>
    <hyperlink ref="A546" r:id="rId119" display="javascript:expand('testEventContents_MEMSystem_Memorypcdrmemory2_WalkingOnesLeftTest', 'testEventContents_MEMSystem_Memorypcdrmemory2_WalkingOnesLeftTest_link');"/>
    <hyperlink ref="A548" r:id="rId120" display="javascript:expand('testTable_MEMSystem_Memorypcdrmemory2_WalkingOnesLeftTestPASS', 'testTable_MEMSystem_Memorypcdrmemory2_WalkingOnesLeftTestPASS_link');"/>
    <hyperlink ref="A551" r:id="rId121" display="javascript:expand('testEventContents_MEMSystem_Memorypcdrmemory2_WalkingOnesRightTest', 'testEventContents_MEMSystem_Memorypcdrmemory2_WalkingOnesRightTest_link');"/>
    <hyperlink ref="A553" r:id="rId122" display="javascript:expand('testTable_MEMSystem_Memorypcdrmemory2_WalkingOnesRightTestPASS', 'testTable_MEMSystem_Memorypcdrmemory2_WalkingOnesRightTestPASS_link');"/>
    <hyperlink ref="A556" r:id="rId123" display="javascript:expand('testEventContents_MEMSystem_Memorypcdrmemory2_AuxiliaryPatternTest', 'testEventContents_MEMSystem_Memorypcdrmemory2_AuxiliaryPatternTest_link');"/>
    <hyperlink ref="A558" r:id="rId124" display="javascript:expand('testTable_MEMSystem_Memorypcdrmemory2_AuxiliaryPatternTestPASS', 'testTable_MEMSystem_Memorypcdrmemory2_AuxiliaryPatternTestPASS_link');"/>
    <hyperlink ref="A561" r:id="rId125" display="javascript:expand('testEventContents_MEMSystem_Memorypcdrmemory2_MovingInversionTest', 'testEventContents_MEMSystem_Memorypcdrmemory2_MovingInversionTest_link');"/>
    <hyperlink ref="A563" r:id="rId126" display="javascript:expand('testTable_MEMSystem_Memorypcdrmemory2_MovingInversionTestPASS', 'testTable_MEMSystem_Memorypcdrmemory2_MovingInversionTestPASS_link');"/>
    <hyperlink ref="A566" r:id="rId127" display="javascript:expand('testEventContents_MEMSystem_Memorypcdrmemory2_Modulo20Test', 'testEventContents_MEMSystem_Memorypcdrmemory2_Modulo20Test_link');"/>
    <hyperlink ref="A568" r:id="rId128" display="javascript:expand('testTable_MEMSystem_Memorypcdrmemory2_Modulo20TestPASS', 'testTable_MEMSystem_Memorypcdrmemory2_Modulo20TestPASS_link');"/>
    <hyperlink ref="A571" r:id="rId129" display="javascript:expand('testEventContents_MEMSystem_Memorypcdrmemory2_AdvancedPatternTest', 'testEventContents_MEMSystem_Memorypcdrmemory2_AdvancedPatternTest_link');"/>
    <hyperlink ref="A573" r:id="rId130" display="javascript:expand('testTable_MEMSystem_Memorypcdrmemory2_AdvancedPatternTestPASS', 'testTable_MEMSystem_Memorypcdrmemory2_AdvancedPatternTestPASS_link');"/>
    <hyperlink ref="A576" r:id="rId131" display="javascript:expand('testEventContents_MEMSystem_Memorypcdrmemory2_AddressTest', 'testEventContents_MEMSystem_Memorypcdrmemory2_AddressTest_link');"/>
    <hyperlink ref="A578" r:id="rId132" display="javascript:expand('testTable_MEMSystem_Memorypcdrmemory2_AddressTestPASS', 'testTable_MEMSystem_Memorypcdrmemory2_AddressTestPASS_link');"/>
    <hyperlink ref="A586" r:id="rId133" display="javascript:expand('testEventContents_CMOSCMOSpcdrcmos_ChecksumTest', 'testEventContents_CMOSCMOSpcdrcmos_ChecksumTest_link');"/>
    <hyperlink ref="A588" r:id="rId134" display="javascript:expand('testTable_CMOSCMOSpcdrcmos_ChecksumTestPASS', 'testTable_CMOSCMOSpcdrcmos_ChecksumTestPASS_link');"/>
    <hyperlink ref="A591" r:id="rId135" display="javascript:expand('testEventContents_CMOSCMOSpcdrcmos_PatternTest', 'testEventContents_CMOSCMOSpcdrcmos_PatternTest_link');"/>
    <hyperlink ref="A593" r:id="rId136" display="javascript:expand('testTable_CMOSCMOSpcdrcmos_PatternTestPASS', 'testTable_CMOSCMOSpcdrcmos_PatternTestPASS_link');"/>
    <hyperlink ref="A598" r:id="rId137" display="javascript:expand('testEventContents_PCIRootpcdrpci_ConfigTest', 'testEventContents_PCIRootpcdrpci_ConfigTest_link');"/>
    <hyperlink ref="A600" r:id="rId138" display="javascript:expand('testTable_PCIRootpcdrpci_ConfigTestPASS', 'testTable_PCIRootpcdrpci_ConfigTestPASS_link');"/>
    <hyperlink ref="A605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7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5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7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32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4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9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41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9" r:id="rId147" display="javascript:expand('testEventContents_SYSTEMBOARDSystem_Boardpcdrsystemboard_RTCAccuracyTest', 'testEventContents_SYSTEMBOARDSystem_Boardpcdrsystemboard_RTCAccuracyTest_link');"/>
    <hyperlink ref="A651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36</v>
      </c>
    </row>
    <row r="10" spans="1:1" x14ac:dyDescent="0.25">
      <c r="A10" s="14" t="s">
        <v>83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78252314815</v>
      </c>
    </row>
    <row r="39" spans="1:3" x14ac:dyDescent="0.25">
      <c r="A39" s="5" t="s">
        <v>2</v>
      </c>
      <c r="B39" s="4" t="s">
        <v>1</v>
      </c>
      <c r="C39" s="3">
        <v>42955.579305555555</v>
      </c>
    </row>
    <row r="41" spans="1:3" x14ac:dyDescent="0.25">
      <c r="A41" s="2" t="s">
        <v>0</v>
      </c>
    </row>
    <row r="43" spans="1:3" x14ac:dyDescent="0.25">
      <c r="A43" s="1">
        <v>42955.58010416666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0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838</v>
      </c>
    </row>
    <row r="10" spans="1:1" x14ac:dyDescent="0.25">
      <c r="A10" s="14" t="s">
        <v>83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7226851852</v>
      </c>
    </row>
    <row r="39" spans="1:3" x14ac:dyDescent="0.25">
      <c r="A39" s="5" t="s">
        <v>2</v>
      </c>
      <c r="B39" s="4" t="s">
        <v>1</v>
      </c>
      <c r="C39" s="3">
        <v>42956.373449074075</v>
      </c>
    </row>
    <row r="41" spans="1:3" x14ac:dyDescent="0.25">
      <c r="A41" s="2" t="s">
        <v>0</v>
      </c>
    </row>
    <row r="43" spans="1:3" x14ac:dyDescent="0.25">
      <c r="A43" s="1">
        <v>42956.378796296296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840</v>
      </c>
    </row>
    <row r="10" spans="1:1" x14ac:dyDescent="0.25">
      <c r="A10" s="14" t="s">
        <v>83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34710648151</v>
      </c>
    </row>
    <row r="39" spans="1:3" x14ac:dyDescent="0.25">
      <c r="A39" s="5" t="s">
        <v>2</v>
      </c>
      <c r="B39" s="4" t="s">
        <v>1</v>
      </c>
      <c r="C39" s="3">
        <v>42986.43531249999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35312499998</v>
      </c>
    </row>
    <row r="44" spans="1:3" x14ac:dyDescent="0.25">
      <c r="A44" s="5" t="s">
        <v>2</v>
      </c>
      <c r="B44" s="4" t="s">
        <v>1</v>
      </c>
      <c r="C44" s="3">
        <v>42986.4363310185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36331018522</v>
      </c>
    </row>
    <row r="49" spans="1:3" x14ac:dyDescent="0.25">
      <c r="A49" s="5" t="s">
        <v>2</v>
      </c>
      <c r="B49" s="4" t="s">
        <v>1</v>
      </c>
      <c r="C49" s="3">
        <v>42986.43711805555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37118055554</v>
      </c>
    </row>
    <row r="54" spans="1:3" x14ac:dyDescent="0.25">
      <c r="A54" s="5" t="s">
        <v>2</v>
      </c>
      <c r="B54" s="4" t="s">
        <v>1</v>
      </c>
      <c r="C54" s="3">
        <v>42986.43747685185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34710648151</v>
      </c>
    </row>
    <row r="72" spans="1:3" x14ac:dyDescent="0.25">
      <c r="A72" s="5" t="s">
        <v>2</v>
      </c>
      <c r="B72" s="4" t="s">
        <v>1</v>
      </c>
      <c r="C72" s="3">
        <v>42986.43506944444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35069444444</v>
      </c>
    </row>
    <row r="77" spans="1:3" x14ac:dyDescent="0.25">
      <c r="A77" s="5" t="s">
        <v>2</v>
      </c>
      <c r="B77" s="4" t="s">
        <v>1</v>
      </c>
      <c r="C77" s="3">
        <v>42986.43553240740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35532407406</v>
      </c>
    </row>
    <row r="82" spans="1:3" x14ac:dyDescent="0.25">
      <c r="A82" s="5" t="s">
        <v>2</v>
      </c>
      <c r="B82" s="4" t="s">
        <v>1</v>
      </c>
      <c r="C82" s="3">
        <v>42986.4361574074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36157407406</v>
      </c>
    </row>
    <row r="87" spans="1:3" x14ac:dyDescent="0.25">
      <c r="A87" s="5" t="s">
        <v>2</v>
      </c>
      <c r="B87" s="4" t="s">
        <v>1</v>
      </c>
      <c r="C87" s="3">
        <v>42986.43643518518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37476851854</v>
      </c>
    </row>
    <row r="109" spans="1:3" x14ac:dyDescent="0.25">
      <c r="A109" s="5" t="s">
        <v>2</v>
      </c>
      <c r="B109" s="4" t="s">
        <v>1</v>
      </c>
      <c r="C109" s="3">
        <v>42986.43913194444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39131944448</v>
      </c>
    </row>
    <row r="114" spans="1:3" x14ac:dyDescent="0.25">
      <c r="A114" s="5" t="s">
        <v>2</v>
      </c>
      <c r="B114" s="4" t="s">
        <v>1</v>
      </c>
      <c r="C114" s="3">
        <v>42986.4395486111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3954861111</v>
      </c>
    </row>
    <row r="119" spans="1:3" x14ac:dyDescent="0.25">
      <c r="A119" s="5" t="s">
        <v>2</v>
      </c>
      <c r="B119" s="4" t="s">
        <v>1</v>
      </c>
      <c r="C119" s="3">
        <v>42986.4398611111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3986111111</v>
      </c>
    </row>
    <row r="124" spans="1:3" x14ac:dyDescent="0.25">
      <c r="A124" s="5" t="s">
        <v>2</v>
      </c>
      <c r="B124" s="4" t="s">
        <v>1</v>
      </c>
      <c r="C124" s="3">
        <v>42986.44012731481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36435185184</v>
      </c>
    </row>
    <row r="142" spans="1:3" x14ac:dyDescent="0.25">
      <c r="A142" s="5" t="s">
        <v>2</v>
      </c>
      <c r="B142" s="4" t="s">
        <v>1</v>
      </c>
      <c r="C142" s="3">
        <v>42986.43869212963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38692129632</v>
      </c>
    </row>
    <row r="147" spans="1:3" x14ac:dyDescent="0.25">
      <c r="A147" s="5" t="s">
        <v>2</v>
      </c>
      <c r="B147" s="4" t="s">
        <v>1</v>
      </c>
      <c r="C147" s="3">
        <v>42986.4391782407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3917824074</v>
      </c>
    </row>
    <row r="152" spans="1:3" x14ac:dyDescent="0.25">
      <c r="A152" s="5" t="s">
        <v>2</v>
      </c>
      <c r="B152" s="4" t="s">
        <v>1</v>
      </c>
      <c r="C152" s="3">
        <v>42986.43947916666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39479166664</v>
      </c>
    </row>
    <row r="157" spans="1:3" x14ac:dyDescent="0.25">
      <c r="A157" s="5" t="s">
        <v>2</v>
      </c>
      <c r="B157" s="4" t="s">
        <v>1</v>
      </c>
      <c r="C157" s="3">
        <v>42986.439733796295</v>
      </c>
    </row>
    <row r="159" spans="1:3" x14ac:dyDescent="0.25">
      <c r="A159" s="2" t="s">
        <v>0</v>
      </c>
    </row>
    <row r="161" spans="1:1" x14ac:dyDescent="0.25">
      <c r="A161" s="1">
        <v>42986.44219907407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2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842</v>
      </c>
    </row>
    <row r="10" spans="1:1" x14ac:dyDescent="0.25">
      <c r="A10" s="14" t="s">
        <v>8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78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44513888891</v>
      </c>
    </row>
    <row r="39" spans="1:3" x14ac:dyDescent="0.25">
      <c r="A39" s="5" t="s">
        <v>2</v>
      </c>
      <c r="B39" s="4" t="s">
        <v>1</v>
      </c>
      <c r="C39" s="3">
        <v>42986.44592592592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45925925924</v>
      </c>
    </row>
    <row r="44" spans="1:3" x14ac:dyDescent="0.25">
      <c r="A44" s="5" t="s">
        <v>2</v>
      </c>
      <c r="B44" s="4" t="s">
        <v>1</v>
      </c>
      <c r="C44" s="3">
        <v>42986.446956018517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46956018517</v>
      </c>
    </row>
    <row r="49" spans="1:3" x14ac:dyDescent="0.25">
      <c r="A49" s="5" t="s">
        <v>2</v>
      </c>
      <c r="B49" s="4" t="s">
        <v>1</v>
      </c>
      <c r="C49" s="3">
        <v>42986.4477199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4771990741</v>
      </c>
    </row>
    <row r="54" spans="1:3" x14ac:dyDescent="0.25">
      <c r="A54" s="5" t="s">
        <v>2</v>
      </c>
      <c r="B54" s="4" t="s">
        <v>1</v>
      </c>
      <c r="C54" s="3">
        <v>42986.44807870370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78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44513888891</v>
      </c>
    </row>
    <row r="72" spans="1:3" x14ac:dyDescent="0.25">
      <c r="A72" s="5" t="s">
        <v>2</v>
      </c>
      <c r="B72" s="4" t="s">
        <v>1</v>
      </c>
      <c r="C72" s="3">
        <v>42986.44559027777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45590277777</v>
      </c>
    </row>
    <row r="77" spans="1:3" x14ac:dyDescent="0.25">
      <c r="A77" s="5" t="s">
        <v>2</v>
      </c>
      <c r="B77" s="4" t="s">
        <v>1</v>
      </c>
      <c r="C77" s="3">
        <v>42986.44605324073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46053240739</v>
      </c>
    </row>
    <row r="82" spans="1:3" x14ac:dyDescent="0.25">
      <c r="A82" s="5" t="s">
        <v>2</v>
      </c>
      <c r="B82" s="4" t="s">
        <v>1</v>
      </c>
      <c r="C82" s="3">
        <v>42986.44668981481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46689814817</v>
      </c>
    </row>
    <row r="87" spans="1:3" x14ac:dyDescent="0.25">
      <c r="A87" s="5" t="s">
        <v>2</v>
      </c>
      <c r="B87" s="4" t="s">
        <v>1</v>
      </c>
      <c r="C87" s="3">
        <v>42986.44696759259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78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48078703703</v>
      </c>
    </row>
    <row r="109" spans="1:3" x14ac:dyDescent="0.25">
      <c r="A109" s="5" t="s">
        <v>2</v>
      </c>
      <c r="B109" s="4" t="s">
        <v>1</v>
      </c>
      <c r="C109" s="3">
        <v>42986.4541203703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5412037037</v>
      </c>
    </row>
    <row r="114" spans="1:3" x14ac:dyDescent="0.25">
      <c r="A114" s="5" t="s">
        <v>2</v>
      </c>
      <c r="B114" s="4" t="s">
        <v>1</v>
      </c>
      <c r="C114" s="3">
        <v>42986.4545370370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5453703704</v>
      </c>
    </row>
    <row r="119" spans="1:3" x14ac:dyDescent="0.25">
      <c r="A119" s="5" t="s">
        <v>2</v>
      </c>
      <c r="B119" s="4" t="s">
        <v>1</v>
      </c>
      <c r="C119" s="3">
        <v>42986.4548495370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5484953704</v>
      </c>
    </row>
    <row r="124" spans="1:3" x14ac:dyDescent="0.25">
      <c r="A124" s="5" t="s">
        <v>2</v>
      </c>
      <c r="B124" s="4" t="s">
        <v>1</v>
      </c>
      <c r="C124" s="3">
        <v>42986.45511574074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78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46967592594</v>
      </c>
    </row>
    <row r="142" spans="1:3" x14ac:dyDescent="0.25">
      <c r="A142" s="5" t="s">
        <v>2</v>
      </c>
      <c r="B142" s="4" t="s">
        <v>1</v>
      </c>
      <c r="C142" s="3">
        <v>42986.45388888888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53888888886</v>
      </c>
    </row>
    <row r="147" spans="1:3" x14ac:dyDescent="0.25">
      <c r="A147" s="5" t="s">
        <v>2</v>
      </c>
      <c r="B147" s="4" t="s">
        <v>1</v>
      </c>
      <c r="C147" s="3">
        <v>42986.45429398147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54293981478</v>
      </c>
    </row>
    <row r="152" spans="1:3" x14ac:dyDescent="0.25">
      <c r="A152" s="5" t="s">
        <v>2</v>
      </c>
      <c r="B152" s="4" t="s">
        <v>1</v>
      </c>
      <c r="C152" s="3">
        <v>42986.45454861110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54548611109</v>
      </c>
    </row>
    <row r="157" spans="1:3" x14ac:dyDescent="0.25">
      <c r="A157" s="5" t="s">
        <v>2</v>
      </c>
      <c r="B157" s="4" t="s">
        <v>1</v>
      </c>
      <c r="C157" s="3">
        <v>42986.454768518517</v>
      </c>
    </row>
    <row r="159" spans="1:3" x14ac:dyDescent="0.25">
      <c r="A159" s="2" t="s">
        <v>0</v>
      </c>
    </row>
    <row r="161" spans="1:1" x14ac:dyDescent="0.25">
      <c r="A161" s="1">
        <v>42986.4554745370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3"/>
  <dimension ref="A1:C16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846</v>
      </c>
    </row>
    <row r="10" spans="1:1" x14ac:dyDescent="0.25">
      <c r="A10" s="14" t="s">
        <v>845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78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458078703705</v>
      </c>
    </row>
    <row r="35" spans="1:3" x14ac:dyDescent="0.25">
      <c r="A35" s="5" t="s">
        <v>2</v>
      </c>
      <c r="B35" s="4" t="s">
        <v>1</v>
      </c>
      <c r="C35" s="3">
        <v>42986.458437499998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458437499998</v>
      </c>
    </row>
    <row r="40" spans="1:3" x14ac:dyDescent="0.25">
      <c r="A40" s="5" t="s">
        <v>2</v>
      </c>
      <c r="B40" s="4" t="s">
        <v>1</v>
      </c>
      <c r="C40" s="3">
        <v>42986.458912037036</v>
      </c>
    </row>
    <row r="41" spans="1:3" x14ac:dyDescent="0.25">
      <c r="A41" s="8" t="s">
        <v>223</v>
      </c>
    </row>
    <row r="42" spans="1:3" x14ac:dyDescent="0.25">
      <c r="A42" s="20" t="s">
        <v>34</v>
      </c>
      <c r="B42" s="20" t="s">
        <v>218</v>
      </c>
      <c r="C42" s="20" t="s">
        <v>5</v>
      </c>
    </row>
    <row r="43" spans="1:3" x14ac:dyDescent="0.25">
      <c r="A43" s="8" t="s">
        <v>221</v>
      </c>
    </row>
    <row r="44" spans="1:3" x14ac:dyDescent="0.25">
      <c r="A44" s="7" t="s">
        <v>3</v>
      </c>
      <c r="B44" s="7"/>
      <c r="C44" s="6">
        <v>42986.458912037036</v>
      </c>
    </row>
    <row r="45" spans="1:3" ht="26.25" x14ac:dyDescent="0.25">
      <c r="A45" s="5" t="s">
        <v>364</v>
      </c>
      <c r="B45" s="5" t="s">
        <v>844</v>
      </c>
      <c r="C45" s="3">
        <v>42986.45921296296</v>
      </c>
    </row>
    <row r="46" spans="1:3" ht="26.25" x14ac:dyDescent="0.25">
      <c r="A46" s="7" t="s">
        <v>364</v>
      </c>
      <c r="B46" s="7" t="s">
        <v>843</v>
      </c>
      <c r="C46" s="6">
        <v>42986.459317129629</v>
      </c>
    </row>
    <row r="47" spans="1:3" x14ac:dyDescent="0.25">
      <c r="A47" s="5" t="s">
        <v>2</v>
      </c>
      <c r="B47" s="43" t="s">
        <v>218</v>
      </c>
      <c r="C47" s="3">
        <v>42986.460162037038</v>
      </c>
    </row>
    <row r="48" spans="1:3" x14ac:dyDescent="0.25">
      <c r="A48" s="8" t="s">
        <v>7</v>
      </c>
    </row>
    <row r="49" spans="1:3" x14ac:dyDescent="0.25">
      <c r="A49" s="9" t="s">
        <v>33</v>
      </c>
      <c r="B49" s="9" t="s">
        <v>1</v>
      </c>
      <c r="C49" s="9" t="s">
        <v>5</v>
      </c>
    </row>
    <row r="50" spans="1:3" x14ac:dyDescent="0.25">
      <c r="A50" s="8" t="s">
        <v>4</v>
      </c>
    </row>
    <row r="51" spans="1:3" x14ac:dyDescent="0.25">
      <c r="A51" s="7" t="s">
        <v>3</v>
      </c>
      <c r="B51" s="7"/>
      <c r="C51" s="6">
        <v>42986.460162037038</v>
      </c>
    </row>
    <row r="52" spans="1:3" x14ac:dyDescent="0.25">
      <c r="A52" s="5" t="s">
        <v>2</v>
      </c>
      <c r="B52" s="4" t="s">
        <v>1</v>
      </c>
      <c r="C52" s="3">
        <v>42986.4606712963</v>
      </c>
    </row>
    <row r="53" spans="1:3" ht="25.5" x14ac:dyDescent="0.25">
      <c r="A53" s="12" t="s">
        <v>32</v>
      </c>
    </row>
    <row r="54" spans="1:3" x14ac:dyDescent="0.25">
      <c r="A54" s="11" t="s">
        <v>22</v>
      </c>
      <c r="B54" s="11" t="s">
        <v>31</v>
      </c>
    </row>
    <row r="55" spans="1:3" x14ac:dyDescent="0.25">
      <c r="A55" s="65"/>
      <c r="B55" s="65"/>
    </row>
    <row r="56" spans="1:3" x14ac:dyDescent="0.25">
      <c r="A56" s="11" t="s">
        <v>20</v>
      </c>
      <c r="B56" s="10" t="s">
        <v>782</v>
      </c>
    </row>
    <row r="57" spans="1:3" x14ac:dyDescent="0.25">
      <c r="A57" s="65"/>
      <c r="B57" s="65"/>
    </row>
    <row r="58" spans="1:3" x14ac:dyDescent="0.25">
      <c r="A58" s="11" t="s">
        <v>18</v>
      </c>
      <c r="B58" s="11" t="s">
        <v>29</v>
      </c>
    </row>
    <row r="59" spans="1:3" x14ac:dyDescent="0.25">
      <c r="A59" s="65"/>
      <c r="B59" s="65"/>
    </row>
    <row r="60" spans="1:3" x14ac:dyDescent="0.25">
      <c r="A60" s="11" t="s">
        <v>16</v>
      </c>
      <c r="B60" s="10" t="s">
        <v>28</v>
      </c>
    </row>
    <row r="61" spans="1:3" x14ac:dyDescent="0.25">
      <c r="A61" s="65"/>
      <c r="B61" s="65"/>
    </row>
    <row r="62" spans="1:3" x14ac:dyDescent="0.25">
      <c r="A62" s="11" t="s">
        <v>14</v>
      </c>
      <c r="B62" s="11" t="s">
        <v>13</v>
      </c>
    </row>
    <row r="63" spans="1:3" x14ac:dyDescent="0.25">
      <c r="A63" s="65"/>
      <c r="B63" s="65"/>
    </row>
    <row r="64" spans="1:3" ht="39" x14ac:dyDescent="0.25">
      <c r="A64" s="11" t="s">
        <v>12</v>
      </c>
      <c r="B64" s="10" t="s">
        <v>11</v>
      </c>
    </row>
    <row r="65" spans="1:3" x14ac:dyDescent="0.25">
      <c r="A65" s="65"/>
      <c r="B65" s="65"/>
    </row>
    <row r="66" spans="1:3" ht="39" x14ac:dyDescent="0.25">
      <c r="A66" s="11" t="s">
        <v>27</v>
      </c>
      <c r="B66" s="11" t="s">
        <v>26</v>
      </c>
    </row>
    <row r="67" spans="1:3" x14ac:dyDescent="0.25">
      <c r="A67" s="65"/>
      <c r="B67" s="65"/>
    </row>
    <row r="68" spans="1:3" x14ac:dyDescent="0.25">
      <c r="A68" s="11" t="s">
        <v>25</v>
      </c>
      <c r="B68" s="10" t="s">
        <v>24</v>
      </c>
    </row>
    <row r="69" spans="1:3" x14ac:dyDescent="0.25">
      <c r="A69" s="65"/>
      <c r="B69" s="65"/>
    </row>
    <row r="70" spans="1:3" x14ac:dyDescent="0.25">
      <c r="A70" s="8" t="s">
        <v>7</v>
      </c>
    </row>
    <row r="71" spans="1:3" x14ac:dyDescent="0.25">
      <c r="A71" s="9" t="s">
        <v>36</v>
      </c>
      <c r="B71" s="9" t="s">
        <v>1</v>
      </c>
      <c r="C71" s="9" t="s">
        <v>5</v>
      </c>
    </row>
    <row r="72" spans="1:3" x14ac:dyDescent="0.25">
      <c r="A72" s="8" t="s">
        <v>4</v>
      </c>
    </row>
    <row r="73" spans="1:3" x14ac:dyDescent="0.25">
      <c r="A73" s="7" t="s">
        <v>3</v>
      </c>
      <c r="B73" s="7"/>
      <c r="C73" s="6">
        <v>42986.458078703705</v>
      </c>
    </row>
    <row r="74" spans="1:3" x14ac:dyDescent="0.25">
      <c r="A74" s="5" t="s">
        <v>2</v>
      </c>
      <c r="B74" s="4" t="s">
        <v>1</v>
      </c>
      <c r="C74" s="3">
        <v>42986.458564814813</v>
      </c>
    </row>
    <row r="75" spans="1:3" x14ac:dyDescent="0.25">
      <c r="A75" s="8" t="s">
        <v>7</v>
      </c>
    </row>
    <row r="76" spans="1:3" x14ac:dyDescent="0.25">
      <c r="A76" s="9" t="s">
        <v>35</v>
      </c>
      <c r="B76" s="9" t="s">
        <v>1</v>
      </c>
      <c r="C76" s="9" t="s">
        <v>5</v>
      </c>
    </row>
    <row r="77" spans="1:3" x14ac:dyDescent="0.25">
      <c r="A77" s="8" t="s">
        <v>4</v>
      </c>
    </row>
    <row r="78" spans="1:3" x14ac:dyDescent="0.25">
      <c r="A78" s="7" t="s">
        <v>3</v>
      </c>
      <c r="B78" s="7"/>
      <c r="C78" s="6">
        <v>42986.458564814813</v>
      </c>
    </row>
    <row r="79" spans="1:3" x14ac:dyDescent="0.25">
      <c r="A79" s="5" t="s">
        <v>2</v>
      </c>
      <c r="B79" s="4" t="s">
        <v>1</v>
      </c>
      <c r="C79" s="3">
        <v>42986.459270833337</v>
      </c>
    </row>
    <row r="80" spans="1:3" x14ac:dyDescent="0.25">
      <c r="A80" s="8" t="s">
        <v>7</v>
      </c>
    </row>
    <row r="81" spans="1:3" x14ac:dyDescent="0.25">
      <c r="A81" s="9" t="s">
        <v>34</v>
      </c>
      <c r="B81" s="9" t="s">
        <v>1</v>
      </c>
      <c r="C81" s="9" t="s">
        <v>5</v>
      </c>
    </row>
    <row r="82" spans="1:3" x14ac:dyDescent="0.25">
      <c r="A82" s="8" t="s">
        <v>4</v>
      </c>
    </row>
    <row r="83" spans="1:3" x14ac:dyDescent="0.25">
      <c r="A83" s="7" t="s">
        <v>3</v>
      </c>
      <c r="B83" s="7"/>
      <c r="C83" s="6">
        <v>42986.459270833337</v>
      </c>
    </row>
    <row r="84" spans="1:3" x14ac:dyDescent="0.25">
      <c r="A84" s="5" t="s">
        <v>2</v>
      </c>
      <c r="B84" s="4" t="s">
        <v>1</v>
      </c>
      <c r="C84" s="3">
        <v>42986.459965277776</v>
      </c>
    </row>
    <row r="85" spans="1:3" x14ac:dyDescent="0.25">
      <c r="A85" s="8" t="s">
        <v>7</v>
      </c>
    </row>
    <row r="86" spans="1:3" x14ac:dyDescent="0.25">
      <c r="A86" s="9" t="s">
        <v>33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86.459965277776</v>
      </c>
    </row>
    <row r="89" spans="1:3" x14ac:dyDescent="0.25">
      <c r="A89" s="5" t="s">
        <v>2</v>
      </c>
      <c r="B89" s="4" t="s">
        <v>1</v>
      </c>
      <c r="C89" s="3">
        <v>42986.460289351853</v>
      </c>
    </row>
    <row r="90" spans="1:3" ht="25.5" x14ac:dyDescent="0.25">
      <c r="A90" s="12" t="s">
        <v>23</v>
      </c>
    </row>
    <row r="91" spans="1:3" x14ac:dyDescent="0.25">
      <c r="A91" s="11" t="s">
        <v>22</v>
      </c>
      <c r="B91" s="11" t="s">
        <v>21</v>
      </c>
    </row>
    <row r="92" spans="1:3" x14ac:dyDescent="0.25">
      <c r="A92" s="65"/>
      <c r="B92" s="65"/>
    </row>
    <row r="93" spans="1:3" x14ac:dyDescent="0.25">
      <c r="A93" s="11" t="s">
        <v>20</v>
      </c>
      <c r="B93" s="10" t="s">
        <v>781</v>
      </c>
    </row>
    <row r="94" spans="1:3" x14ac:dyDescent="0.25">
      <c r="A94" s="65"/>
      <c r="B94" s="65"/>
    </row>
    <row r="95" spans="1:3" x14ac:dyDescent="0.25">
      <c r="A95" s="11" t="s">
        <v>18</v>
      </c>
      <c r="B95" s="11" t="s">
        <v>17</v>
      </c>
    </row>
    <row r="96" spans="1:3" x14ac:dyDescent="0.25">
      <c r="A96" s="65"/>
      <c r="B96" s="65"/>
    </row>
    <row r="97" spans="1:3" x14ac:dyDescent="0.25">
      <c r="A97" s="11" t="s">
        <v>16</v>
      </c>
      <c r="B97" s="10" t="s">
        <v>15</v>
      </c>
    </row>
    <row r="98" spans="1:3" x14ac:dyDescent="0.25">
      <c r="A98" s="65"/>
      <c r="B98" s="65"/>
    </row>
    <row r="99" spans="1:3" x14ac:dyDescent="0.25">
      <c r="A99" s="11" t="s">
        <v>14</v>
      </c>
      <c r="B99" s="11" t="s">
        <v>13</v>
      </c>
    </row>
    <row r="100" spans="1:3" x14ac:dyDescent="0.25">
      <c r="A100" s="65"/>
      <c r="B100" s="65"/>
    </row>
    <row r="101" spans="1:3" ht="39" x14ac:dyDescent="0.25">
      <c r="A101" s="11" t="s">
        <v>12</v>
      </c>
      <c r="B101" s="10" t="s">
        <v>11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10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86.4606712963</v>
      </c>
    </row>
    <row r="107" spans="1:3" x14ac:dyDescent="0.25">
      <c r="A107" s="5" t="s">
        <v>2</v>
      </c>
      <c r="B107" s="4" t="s">
        <v>1</v>
      </c>
      <c r="C107" s="3">
        <v>42986.461192129631</v>
      </c>
    </row>
    <row r="108" spans="1:3" x14ac:dyDescent="0.25">
      <c r="A108" s="8" t="s">
        <v>7</v>
      </c>
    </row>
    <row r="109" spans="1:3" x14ac:dyDescent="0.25">
      <c r="A109" s="9" t="s">
        <v>9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86.461192129631</v>
      </c>
    </row>
    <row r="112" spans="1:3" x14ac:dyDescent="0.25">
      <c r="A112" s="5" t="s">
        <v>2</v>
      </c>
      <c r="B112" s="4" t="s">
        <v>1</v>
      </c>
      <c r="C112" s="3">
        <v>42986.461701388886</v>
      </c>
    </row>
    <row r="113" spans="1:3" x14ac:dyDescent="0.25">
      <c r="A113" s="8" t="s">
        <v>7</v>
      </c>
    </row>
    <row r="114" spans="1:3" x14ac:dyDescent="0.25">
      <c r="A114" s="9" t="s">
        <v>8</v>
      </c>
      <c r="B114" s="9" t="s">
        <v>1</v>
      </c>
      <c r="C114" s="9" t="s">
        <v>5</v>
      </c>
    </row>
    <row r="115" spans="1:3" x14ac:dyDescent="0.25">
      <c r="A115" s="8" t="s">
        <v>4</v>
      </c>
    </row>
    <row r="116" spans="1:3" x14ac:dyDescent="0.25">
      <c r="A116" s="7" t="s">
        <v>3</v>
      </c>
      <c r="B116" s="7"/>
      <c r="C116" s="6">
        <v>42986.461701388886</v>
      </c>
    </row>
    <row r="117" spans="1:3" x14ac:dyDescent="0.25">
      <c r="A117" s="5" t="s">
        <v>2</v>
      </c>
      <c r="B117" s="4" t="s">
        <v>1</v>
      </c>
      <c r="C117" s="3">
        <v>42986.462013888886</v>
      </c>
    </row>
    <row r="118" spans="1:3" x14ac:dyDescent="0.25">
      <c r="A118" s="8" t="s">
        <v>7</v>
      </c>
    </row>
    <row r="119" spans="1:3" x14ac:dyDescent="0.25">
      <c r="A119" s="9" t="s">
        <v>6</v>
      </c>
      <c r="B119" s="9" t="s">
        <v>1</v>
      </c>
      <c r="C119" s="9" t="s">
        <v>5</v>
      </c>
    </row>
    <row r="120" spans="1:3" x14ac:dyDescent="0.25">
      <c r="A120" s="8" t="s">
        <v>4</v>
      </c>
    </row>
    <row r="121" spans="1:3" x14ac:dyDescent="0.25">
      <c r="A121" s="7" t="s">
        <v>3</v>
      </c>
      <c r="B121" s="7"/>
      <c r="C121" s="6">
        <v>42986.462013888886</v>
      </c>
    </row>
    <row r="122" spans="1:3" x14ac:dyDescent="0.25">
      <c r="A122" s="5" t="s">
        <v>2</v>
      </c>
      <c r="B122" s="4" t="s">
        <v>1</v>
      </c>
      <c r="C122" s="3">
        <v>42986.462280092594</v>
      </c>
    </row>
    <row r="123" spans="1:3" ht="25.5" x14ac:dyDescent="0.25">
      <c r="A123" s="12" t="s">
        <v>32</v>
      </c>
    </row>
    <row r="124" spans="1:3" x14ac:dyDescent="0.25">
      <c r="A124" s="11" t="s">
        <v>22</v>
      </c>
      <c r="B124" s="11" t="s">
        <v>31</v>
      </c>
    </row>
    <row r="125" spans="1:3" x14ac:dyDescent="0.25">
      <c r="A125" s="65"/>
      <c r="B125" s="65"/>
    </row>
    <row r="126" spans="1:3" x14ac:dyDescent="0.25">
      <c r="A126" s="11" t="s">
        <v>20</v>
      </c>
      <c r="B126" s="10" t="s">
        <v>782</v>
      </c>
    </row>
    <row r="127" spans="1:3" x14ac:dyDescent="0.25">
      <c r="A127" s="65"/>
      <c r="B127" s="65"/>
    </row>
    <row r="128" spans="1:3" x14ac:dyDescent="0.25">
      <c r="A128" s="11" t="s">
        <v>18</v>
      </c>
      <c r="B128" s="11" t="s">
        <v>29</v>
      </c>
    </row>
    <row r="129" spans="1:3" x14ac:dyDescent="0.25">
      <c r="A129" s="65"/>
      <c r="B129" s="65"/>
    </row>
    <row r="130" spans="1:3" x14ac:dyDescent="0.25">
      <c r="A130" s="11" t="s">
        <v>16</v>
      </c>
      <c r="B130" s="10" t="s">
        <v>28</v>
      </c>
    </row>
    <row r="131" spans="1:3" x14ac:dyDescent="0.25">
      <c r="A131" s="65"/>
      <c r="B131" s="65"/>
    </row>
    <row r="132" spans="1:3" x14ac:dyDescent="0.25">
      <c r="A132" s="11" t="s">
        <v>14</v>
      </c>
      <c r="B132" s="11" t="s">
        <v>13</v>
      </c>
    </row>
    <row r="133" spans="1:3" x14ac:dyDescent="0.25">
      <c r="A133" s="65"/>
      <c r="B133" s="65"/>
    </row>
    <row r="134" spans="1:3" ht="39" x14ac:dyDescent="0.25">
      <c r="A134" s="11" t="s">
        <v>12</v>
      </c>
      <c r="B134" s="10" t="s">
        <v>11</v>
      </c>
    </row>
    <row r="135" spans="1:3" x14ac:dyDescent="0.25">
      <c r="A135" s="65"/>
      <c r="B135" s="65"/>
    </row>
    <row r="136" spans="1:3" ht="39" x14ac:dyDescent="0.25">
      <c r="A136" s="11" t="s">
        <v>27</v>
      </c>
      <c r="B136" s="11" t="s">
        <v>26</v>
      </c>
    </row>
    <row r="137" spans="1:3" x14ac:dyDescent="0.25">
      <c r="A137" s="65"/>
      <c r="B137" s="65"/>
    </row>
    <row r="138" spans="1:3" x14ac:dyDescent="0.25">
      <c r="A138" s="11" t="s">
        <v>25</v>
      </c>
      <c r="B138" s="10" t="s">
        <v>24</v>
      </c>
    </row>
    <row r="139" spans="1:3" x14ac:dyDescent="0.25">
      <c r="A139" s="65"/>
      <c r="B139" s="65"/>
    </row>
    <row r="140" spans="1:3" x14ac:dyDescent="0.25">
      <c r="A140" s="8" t="s">
        <v>7</v>
      </c>
    </row>
    <row r="141" spans="1:3" x14ac:dyDescent="0.25">
      <c r="A141" s="9" t="s">
        <v>10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86.460289351853</v>
      </c>
    </row>
    <row r="144" spans="1:3" x14ac:dyDescent="0.25">
      <c r="A144" s="5" t="s">
        <v>2</v>
      </c>
      <c r="B144" s="4" t="s">
        <v>1</v>
      </c>
      <c r="C144" s="3">
        <v>42986.461030092592</v>
      </c>
    </row>
    <row r="145" spans="1:3" x14ac:dyDescent="0.25">
      <c r="A145" s="8" t="s">
        <v>7</v>
      </c>
    </row>
    <row r="146" spans="1:3" x14ac:dyDescent="0.25">
      <c r="A146" s="9" t="s">
        <v>9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86.461030092592</v>
      </c>
    </row>
    <row r="149" spans="1:3" x14ac:dyDescent="0.25">
      <c r="A149" s="5" t="s">
        <v>2</v>
      </c>
      <c r="B149" s="4" t="s">
        <v>1</v>
      </c>
      <c r="C149" s="3">
        <v>42986.46130787037</v>
      </c>
    </row>
    <row r="150" spans="1:3" x14ac:dyDescent="0.25">
      <c r="A150" s="8" t="s">
        <v>7</v>
      </c>
    </row>
    <row r="151" spans="1:3" x14ac:dyDescent="0.25">
      <c r="A151" s="9" t="s">
        <v>8</v>
      </c>
      <c r="B151" s="9" t="s">
        <v>1</v>
      </c>
      <c r="C151" s="9" t="s">
        <v>5</v>
      </c>
    </row>
    <row r="152" spans="1:3" x14ac:dyDescent="0.25">
      <c r="A152" s="8" t="s">
        <v>4</v>
      </c>
    </row>
    <row r="153" spans="1:3" x14ac:dyDescent="0.25">
      <c r="A153" s="7" t="s">
        <v>3</v>
      </c>
      <c r="B153" s="7"/>
      <c r="C153" s="6">
        <v>42986.46130787037</v>
      </c>
    </row>
    <row r="154" spans="1:3" x14ac:dyDescent="0.25">
      <c r="A154" s="5" t="s">
        <v>2</v>
      </c>
      <c r="B154" s="4" t="s">
        <v>1</v>
      </c>
      <c r="C154" s="3">
        <v>42986.461562500001</v>
      </c>
    </row>
    <row r="155" spans="1:3" x14ac:dyDescent="0.25">
      <c r="A155" s="8" t="s">
        <v>7</v>
      </c>
    </row>
    <row r="156" spans="1:3" x14ac:dyDescent="0.25">
      <c r="A156" s="9" t="s">
        <v>6</v>
      </c>
      <c r="B156" s="9" t="s">
        <v>1</v>
      </c>
      <c r="C156" s="9" t="s">
        <v>5</v>
      </c>
    </row>
    <row r="157" spans="1:3" x14ac:dyDescent="0.25">
      <c r="A157" s="8" t="s">
        <v>4</v>
      </c>
    </row>
    <row r="158" spans="1:3" x14ac:dyDescent="0.25">
      <c r="A158" s="7" t="s">
        <v>3</v>
      </c>
      <c r="B158" s="7"/>
      <c r="C158" s="6">
        <v>42986.461562500001</v>
      </c>
    </row>
    <row r="159" spans="1:3" x14ac:dyDescent="0.25">
      <c r="A159" s="5" t="s">
        <v>2</v>
      </c>
      <c r="B159" s="4" t="s">
        <v>1</v>
      </c>
      <c r="C159" s="3">
        <v>42986.461805555555</v>
      </c>
    </row>
    <row r="161" spans="1:1" x14ac:dyDescent="0.25">
      <c r="A161" s="2" t="s">
        <v>0</v>
      </c>
    </row>
    <row r="163" spans="1:1" x14ac:dyDescent="0.25">
      <c r="A163" s="1">
        <v>42986.462939814817</v>
      </c>
    </row>
  </sheetData>
  <mergeCells count="28">
    <mergeCell ref="A137:B137"/>
    <mergeCell ref="A139:B139"/>
    <mergeCell ref="A100:B100"/>
    <mergeCell ref="A102:B102"/>
    <mergeCell ref="A125:B125"/>
    <mergeCell ref="A127:B127"/>
    <mergeCell ref="A129:B129"/>
    <mergeCell ref="A131:B131"/>
    <mergeCell ref="A94:B94"/>
    <mergeCell ref="A96:B96"/>
    <mergeCell ref="A98:B98"/>
    <mergeCell ref="A133:B133"/>
    <mergeCell ref="A135:B135"/>
    <mergeCell ref="A63:B63"/>
    <mergeCell ref="A65:B65"/>
    <mergeCell ref="A67:B67"/>
    <mergeCell ref="A69:B69"/>
    <mergeCell ref="A92:B92"/>
    <mergeCell ref="A30:B30"/>
    <mergeCell ref="A55:B55"/>
    <mergeCell ref="A57:B57"/>
    <mergeCell ref="A59:B59"/>
    <mergeCell ref="A61:B61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FAIL', 'testTable_SCSI_0_1_0_0____scsi_cdrom_ven_tsstcorp_prod_dvd_rom_sh_116cb_4_12428af5_0_010000__53f56308_b6bf_11d0_94f2_00a0c91efb8b_pcdrdvddrive2_RandomSeekTestFAIL_link');"/>
    <hyperlink ref="A48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50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70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2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5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7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80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2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5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7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3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5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8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10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3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5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8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20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40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2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5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7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50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2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5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7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4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78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850</v>
      </c>
    </row>
    <row r="10" spans="1:1" x14ac:dyDescent="0.25">
      <c r="A10" s="14" t="s">
        <v>84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488020833334</v>
      </c>
    </row>
    <row r="27" spans="1:3" x14ac:dyDescent="0.25">
      <c r="A27" s="5" t="s">
        <v>2</v>
      </c>
      <c r="B27" s="4" t="s">
        <v>1</v>
      </c>
      <c r="C27" s="3">
        <v>42986.48829861111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488298611112</v>
      </c>
    </row>
    <row r="32" spans="1:3" x14ac:dyDescent="0.25">
      <c r="A32" s="5" t="s">
        <v>2</v>
      </c>
      <c r="B32" s="4" t="s">
        <v>1</v>
      </c>
      <c r="C32" s="3">
        <v>42986.48986111111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89872685182</v>
      </c>
    </row>
    <row r="39" spans="1:3" x14ac:dyDescent="0.25">
      <c r="A39" s="5" t="s">
        <v>2</v>
      </c>
      <c r="B39" s="4" t="s">
        <v>1</v>
      </c>
      <c r="C39" s="3">
        <v>42986.48989583333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489907407406</v>
      </c>
    </row>
    <row r="53" spans="1:3" x14ac:dyDescent="0.25">
      <c r="A53" s="5" t="s">
        <v>2</v>
      </c>
      <c r="B53" s="4" t="s">
        <v>1</v>
      </c>
      <c r="C53" s="3">
        <v>42986.489953703705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489953703705</v>
      </c>
    </row>
    <row r="65" spans="1:3" x14ac:dyDescent="0.25">
      <c r="A65" s="5" t="s">
        <v>2</v>
      </c>
      <c r="B65" s="4" t="s">
        <v>1</v>
      </c>
      <c r="C65" s="3">
        <v>42986.49039351852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79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797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490393518521</v>
      </c>
    </row>
    <row r="81" spans="1:3" x14ac:dyDescent="0.25">
      <c r="A81" s="5" t="s">
        <v>2</v>
      </c>
      <c r="B81" s="4" t="s">
        <v>1</v>
      </c>
      <c r="C81" s="3">
        <v>42986.49050925926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9050925926</v>
      </c>
    </row>
    <row r="88" spans="1:3" x14ac:dyDescent="0.25">
      <c r="A88" s="5" t="s">
        <v>2</v>
      </c>
      <c r="B88" s="4" t="s">
        <v>1</v>
      </c>
      <c r="C88" s="3">
        <v>42986.490532407406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79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79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490532407406</v>
      </c>
    </row>
    <row r="106" spans="1:3" x14ac:dyDescent="0.25">
      <c r="A106" s="5" t="s">
        <v>2</v>
      </c>
      <c r="B106" s="4" t="s">
        <v>1</v>
      </c>
      <c r="C106" s="3">
        <v>42986.490659722222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490659722222</v>
      </c>
    </row>
    <row r="111" spans="1:3" x14ac:dyDescent="0.25">
      <c r="A111" s="5" t="s">
        <v>2</v>
      </c>
      <c r="B111" s="4" t="s">
        <v>1</v>
      </c>
      <c r="C111" s="3">
        <v>42986.49078703703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78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490787037037</v>
      </c>
    </row>
    <row r="133" spans="1:3" x14ac:dyDescent="0.25">
      <c r="A133" s="5" t="s">
        <v>2</v>
      </c>
      <c r="B133" s="4" t="s">
        <v>1</v>
      </c>
      <c r="C133" s="3">
        <v>42986.49172453703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491724537038</v>
      </c>
    </row>
    <row r="138" spans="1:3" x14ac:dyDescent="0.25">
      <c r="A138" s="5" t="s">
        <v>2</v>
      </c>
      <c r="B138" s="4" t="s">
        <v>1</v>
      </c>
      <c r="C138" s="3">
        <v>42986.49274305555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92743055554</v>
      </c>
    </row>
    <row r="143" spans="1:3" x14ac:dyDescent="0.25">
      <c r="A143" s="5" t="s">
        <v>2</v>
      </c>
      <c r="B143" s="4" t="s">
        <v>1</v>
      </c>
      <c r="C143" s="3">
        <v>42986.49351851851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93518518517</v>
      </c>
    </row>
    <row r="148" spans="1:3" x14ac:dyDescent="0.25">
      <c r="A148" s="5" t="s">
        <v>2</v>
      </c>
      <c r="B148" s="4" t="s">
        <v>1</v>
      </c>
      <c r="C148" s="3">
        <v>42986.493877314817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78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493888888886</v>
      </c>
    </row>
    <row r="166" spans="1:3" x14ac:dyDescent="0.25">
      <c r="A166" s="5" t="s">
        <v>2</v>
      </c>
      <c r="B166" s="4" t="s">
        <v>1</v>
      </c>
      <c r="C166" s="3">
        <v>42986.49633101851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496331018519</v>
      </c>
    </row>
    <row r="171" spans="1:3" x14ac:dyDescent="0.25">
      <c r="A171" s="5" t="s">
        <v>2</v>
      </c>
      <c r="B171" s="4" t="s">
        <v>1</v>
      </c>
      <c r="C171" s="3">
        <v>42986.496793981481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496793981481</v>
      </c>
    </row>
    <row r="176" spans="1:3" x14ac:dyDescent="0.25">
      <c r="A176" s="5" t="s">
        <v>2</v>
      </c>
      <c r="B176" s="4" t="s">
        <v>1</v>
      </c>
      <c r="C176" s="3">
        <v>42986.497418981482</v>
      </c>
    </row>
    <row r="177" spans="1:3" x14ac:dyDescent="0.25">
      <c r="A177" s="8" t="s">
        <v>223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497418981482</v>
      </c>
    </row>
    <row r="181" spans="1:3" x14ac:dyDescent="0.25">
      <c r="A181" s="5" t="s">
        <v>2</v>
      </c>
      <c r="B181" s="4" t="s">
        <v>1</v>
      </c>
      <c r="C181" s="3">
        <v>42986.497696759259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78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497696759259</v>
      </c>
    </row>
    <row r="203" spans="1:3" x14ac:dyDescent="0.25">
      <c r="A203" s="5" t="s">
        <v>2</v>
      </c>
      <c r="B203" s="4" t="s">
        <v>1</v>
      </c>
      <c r="C203" s="3">
        <v>42986.499247685184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499247685184</v>
      </c>
    </row>
    <row r="208" spans="1:3" x14ac:dyDescent="0.25">
      <c r="A208" s="5" t="s">
        <v>2</v>
      </c>
      <c r="B208" s="4" t="s">
        <v>1</v>
      </c>
      <c r="C208" s="3">
        <v>42986.50127314814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501273148147</v>
      </c>
    </row>
    <row r="213" spans="1:3" x14ac:dyDescent="0.25">
      <c r="A213" s="5" t="s">
        <v>2</v>
      </c>
      <c r="B213" s="4" t="s">
        <v>1</v>
      </c>
      <c r="C213" s="3">
        <v>42986.502557870372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502557870372</v>
      </c>
    </row>
    <row r="218" spans="1:3" x14ac:dyDescent="0.25">
      <c r="A218" s="5" t="s">
        <v>2</v>
      </c>
      <c r="B218" s="4" t="s">
        <v>1</v>
      </c>
      <c r="C218" s="3">
        <v>42986.503032407411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503032407411</v>
      </c>
    </row>
    <row r="223" spans="1:3" x14ac:dyDescent="0.25">
      <c r="A223" s="5" t="s">
        <v>2</v>
      </c>
      <c r="B223" s="4" t="s">
        <v>1</v>
      </c>
      <c r="C223" s="3">
        <v>42986.50346064814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503460648149</v>
      </c>
    </row>
    <row r="228" spans="1:3" x14ac:dyDescent="0.25">
      <c r="A228" s="5" t="s">
        <v>2</v>
      </c>
      <c r="B228" s="4" t="s">
        <v>1</v>
      </c>
      <c r="C228" s="3">
        <v>42986.50377314815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50377314815</v>
      </c>
    </row>
    <row r="233" spans="1:3" x14ac:dyDescent="0.25">
      <c r="A233" s="5" t="s">
        <v>2</v>
      </c>
      <c r="B233" s="4" t="s">
        <v>1</v>
      </c>
      <c r="C233" s="3">
        <v>42986.50405092592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78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504050925927</v>
      </c>
    </row>
    <row r="251" spans="1:3" x14ac:dyDescent="0.25">
      <c r="A251" s="5" t="s">
        <v>2</v>
      </c>
      <c r="B251" s="4" t="s">
        <v>1</v>
      </c>
      <c r="C251" s="3">
        <v>42986.504826388889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504837962966</v>
      </c>
    </row>
    <row r="256" spans="1:3" x14ac:dyDescent="0.25">
      <c r="A256" s="5" t="s">
        <v>2</v>
      </c>
      <c r="B256" s="4" t="s">
        <v>1</v>
      </c>
      <c r="C256" s="3">
        <v>42986.505289351851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505289351851</v>
      </c>
    </row>
    <row r="261" spans="1:3" x14ac:dyDescent="0.25">
      <c r="A261" s="5" t="s">
        <v>2</v>
      </c>
      <c r="B261" s="4" t="s">
        <v>1</v>
      </c>
      <c r="C261" s="3">
        <v>42986.506099537037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506099537037</v>
      </c>
    </row>
    <row r="266" spans="1:3" x14ac:dyDescent="0.25">
      <c r="A266" s="5" t="s">
        <v>2</v>
      </c>
      <c r="B266" s="4" t="s">
        <v>1</v>
      </c>
      <c r="C266" s="3">
        <v>42986.506423611114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506423611114</v>
      </c>
    </row>
    <row r="271" spans="1:3" x14ac:dyDescent="0.25">
      <c r="A271" s="5" t="s">
        <v>2</v>
      </c>
      <c r="B271" s="4" t="s">
        <v>1</v>
      </c>
      <c r="C271" s="3">
        <v>42986.506689814814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78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506689814814</v>
      </c>
    </row>
    <row r="293" spans="1:3" x14ac:dyDescent="0.25">
      <c r="A293" s="5" t="s">
        <v>2</v>
      </c>
      <c r="B293" s="4" t="s">
        <v>1</v>
      </c>
      <c r="C293" s="3">
        <v>42986.50927083333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509270833332</v>
      </c>
    </row>
    <row r="298" spans="1:3" x14ac:dyDescent="0.25">
      <c r="A298" s="5" t="s">
        <v>2</v>
      </c>
      <c r="B298" s="4" t="s">
        <v>1</v>
      </c>
      <c r="C298" s="3">
        <v>42986.511365740742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79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79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84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84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511365740742</v>
      </c>
    </row>
    <row r="344" spans="1:3" x14ac:dyDescent="0.25">
      <c r="A344" s="5" t="s">
        <v>2</v>
      </c>
      <c r="B344" s="4" t="s">
        <v>1</v>
      </c>
      <c r="C344" s="3">
        <v>42986.511793981481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511793981481</v>
      </c>
    </row>
    <row r="349" spans="1:3" x14ac:dyDescent="0.25">
      <c r="A349" s="5" t="s">
        <v>2</v>
      </c>
      <c r="B349" s="4" t="s">
        <v>1</v>
      </c>
      <c r="C349" s="3">
        <v>42986.551018518519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551018518519</v>
      </c>
    </row>
    <row r="354" spans="1:3" x14ac:dyDescent="0.25">
      <c r="A354" s="5" t="s">
        <v>2</v>
      </c>
      <c r="B354" s="4" t="s">
        <v>1</v>
      </c>
      <c r="C354" s="3">
        <v>42986.5515972222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55159722222</v>
      </c>
    </row>
    <row r="359" spans="1:3" x14ac:dyDescent="0.25">
      <c r="A359" s="5" t="s">
        <v>2</v>
      </c>
      <c r="B359" s="4" t="s">
        <v>1</v>
      </c>
      <c r="C359" s="3">
        <v>42986.552465277775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552465277775</v>
      </c>
    </row>
    <row r="364" spans="1:3" x14ac:dyDescent="0.25">
      <c r="A364" s="5" t="s">
        <v>2</v>
      </c>
      <c r="B364" s="4" t="s">
        <v>1</v>
      </c>
      <c r="C364" s="3">
        <v>42986.552465277775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552465277775</v>
      </c>
    </row>
    <row r="369" spans="1:3" x14ac:dyDescent="0.25">
      <c r="A369" s="5" t="s">
        <v>2</v>
      </c>
      <c r="B369" s="4" t="s">
        <v>1</v>
      </c>
      <c r="C369" s="3">
        <v>42986.553888888891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553888888891</v>
      </c>
    </row>
    <row r="374" spans="1:3" x14ac:dyDescent="0.25">
      <c r="A374" s="5" t="s">
        <v>2</v>
      </c>
      <c r="B374" s="4" t="s">
        <v>1</v>
      </c>
      <c r="C374" s="3">
        <v>42986.5968402777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59684027778</v>
      </c>
    </row>
    <row r="379" spans="1:3" x14ac:dyDescent="0.25">
      <c r="A379" s="5" t="s">
        <v>2</v>
      </c>
      <c r="B379" s="4" t="s">
        <v>1</v>
      </c>
      <c r="C379" s="3">
        <v>42986.599317129629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599317129629</v>
      </c>
    </row>
    <row r="399" spans="1:3" x14ac:dyDescent="0.25">
      <c r="A399" s="5" t="s">
        <v>145</v>
      </c>
      <c r="B399" s="5" t="s">
        <v>151</v>
      </c>
      <c r="C399" s="3">
        <v>42986.599814814814</v>
      </c>
    </row>
    <row r="400" spans="1:3" x14ac:dyDescent="0.25">
      <c r="A400" s="7" t="s">
        <v>2</v>
      </c>
      <c r="B400" s="18" t="s">
        <v>1</v>
      </c>
      <c r="C400" s="6">
        <v>42986.599814814814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599814814814</v>
      </c>
    </row>
    <row r="405" spans="1:3" x14ac:dyDescent="0.25">
      <c r="A405" s="5" t="s">
        <v>145</v>
      </c>
      <c r="B405" s="5" t="s">
        <v>306</v>
      </c>
      <c r="C405" s="3">
        <v>42986.600312499999</v>
      </c>
    </row>
    <row r="406" spans="1:3" x14ac:dyDescent="0.25">
      <c r="A406" s="7" t="s">
        <v>2</v>
      </c>
      <c r="B406" s="18" t="s">
        <v>1</v>
      </c>
      <c r="C406" s="6">
        <v>42986.600312499999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600312499999</v>
      </c>
    </row>
    <row r="411" spans="1:3" x14ac:dyDescent="0.25">
      <c r="A411" s="5" t="s">
        <v>145</v>
      </c>
      <c r="B411" s="5" t="s">
        <v>261</v>
      </c>
      <c r="C411" s="3">
        <v>42986.603807870371</v>
      </c>
    </row>
    <row r="412" spans="1:3" x14ac:dyDescent="0.25">
      <c r="A412" s="7" t="s">
        <v>2</v>
      </c>
      <c r="B412" s="18" t="s">
        <v>1</v>
      </c>
      <c r="C412" s="6">
        <v>42986.60380787037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603807870371</v>
      </c>
    </row>
    <row r="417" spans="1:3" x14ac:dyDescent="0.25">
      <c r="A417" s="5" t="s">
        <v>145</v>
      </c>
      <c r="B417" s="5" t="s">
        <v>273</v>
      </c>
      <c r="C417" s="3">
        <v>42986.60429398148</v>
      </c>
    </row>
    <row r="418" spans="1:3" x14ac:dyDescent="0.25">
      <c r="A418" s="7" t="s">
        <v>2</v>
      </c>
      <c r="B418" s="18" t="s">
        <v>1</v>
      </c>
      <c r="C418" s="6">
        <v>42986.6042939814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60429398148</v>
      </c>
    </row>
    <row r="423" spans="1:3" x14ac:dyDescent="0.25">
      <c r="A423" s="5" t="s">
        <v>2</v>
      </c>
      <c r="B423" s="4" t="s">
        <v>1</v>
      </c>
      <c r="C423" s="3">
        <v>42986.60432870370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604328703703</v>
      </c>
    </row>
    <row r="428" spans="1:3" x14ac:dyDescent="0.25">
      <c r="A428" s="5" t="s">
        <v>2</v>
      </c>
      <c r="B428" s="4" t="s">
        <v>1</v>
      </c>
      <c r="C428" s="3">
        <v>42986.604953703703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604953703703</v>
      </c>
    </row>
    <row r="464" spans="1:3" x14ac:dyDescent="0.25">
      <c r="A464" s="5" t="s">
        <v>2</v>
      </c>
      <c r="B464" s="4" t="s">
        <v>1</v>
      </c>
      <c r="C464" s="3">
        <v>42986.604953703703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604953703703</v>
      </c>
    </row>
    <row r="469" spans="1:3" x14ac:dyDescent="0.25">
      <c r="A469" s="5" t="s">
        <v>2</v>
      </c>
      <c r="B469" s="4" t="s">
        <v>1</v>
      </c>
      <c r="C469" s="3">
        <v>42986.60500000000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605000000003</v>
      </c>
    </row>
    <row r="474" spans="1:3" x14ac:dyDescent="0.25">
      <c r="A474" s="5" t="s">
        <v>2</v>
      </c>
      <c r="B474" s="4" t="s">
        <v>1</v>
      </c>
      <c r="C474" s="3">
        <v>42986.605000000003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605011574073</v>
      </c>
    </row>
    <row r="479" spans="1:3" x14ac:dyDescent="0.25">
      <c r="A479" s="5" t="s">
        <v>2</v>
      </c>
      <c r="B479" s="4" t="s">
        <v>1</v>
      </c>
      <c r="C479" s="3">
        <v>42986.605011574073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605011574073</v>
      </c>
    </row>
    <row r="484" spans="1:3" x14ac:dyDescent="0.25">
      <c r="A484" s="5" t="s">
        <v>2</v>
      </c>
      <c r="B484" s="4" t="s">
        <v>1</v>
      </c>
      <c r="C484" s="3">
        <v>42986.605011574073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605011574073</v>
      </c>
    </row>
    <row r="489" spans="1:3" x14ac:dyDescent="0.25">
      <c r="A489" s="5" t="s">
        <v>2</v>
      </c>
      <c r="B489" s="4" t="s">
        <v>1</v>
      </c>
      <c r="C489" s="3">
        <v>42986.605011574073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605011574073</v>
      </c>
    </row>
    <row r="494" spans="1:3" x14ac:dyDescent="0.25">
      <c r="A494" s="5" t="s">
        <v>2</v>
      </c>
      <c r="B494" s="4" t="s">
        <v>1</v>
      </c>
      <c r="C494" s="3">
        <v>42986.60502314814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605023148149</v>
      </c>
    </row>
    <row r="499" spans="1:3" x14ac:dyDescent="0.25">
      <c r="A499" s="5" t="s">
        <v>2</v>
      </c>
      <c r="B499" s="4" t="s">
        <v>1</v>
      </c>
      <c r="C499" s="3">
        <v>42986.605023148149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605023148149</v>
      </c>
    </row>
    <row r="504" spans="1:3" x14ac:dyDescent="0.25">
      <c r="A504" s="5" t="s">
        <v>2</v>
      </c>
      <c r="B504" s="4" t="s">
        <v>1</v>
      </c>
      <c r="C504" s="3">
        <v>42986.605023148149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605023148149</v>
      </c>
    </row>
    <row r="509" spans="1:3" x14ac:dyDescent="0.25">
      <c r="A509" s="5" t="s">
        <v>2</v>
      </c>
      <c r="B509" s="4" t="s">
        <v>1</v>
      </c>
      <c r="C509" s="3">
        <v>42986.606435185182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790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606435185182</v>
      </c>
    </row>
    <row r="526" spans="1:3" x14ac:dyDescent="0.25">
      <c r="A526" s="5" t="s">
        <v>2</v>
      </c>
      <c r="B526" s="4" t="s">
        <v>1</v>
      </c>
      <c r="C526" s="3">
        <v>42986.606469907405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606469907405</v>
      </c>
    </row>
    <row r="531" spans="1:3" x14ac:dyDescent="0.25">
      <c r="A531" s="5" t="s">
        <v>2</v>
      </c>
      <c r="B531" s="4" t="s">
        <v>1</v>
      </c>
      <c r="C531" s="3">
        <v>42986.606493055559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606493055559</v>
      </c>
    </row>
    <row r="536" spans="1:3" x14ac:dyDescent="0.25">
      <c r="A536" s="5" t="s">
        <v>2</v>
      </c>
      <c r="B536" s="4" t="s">
        <v>1</v>
      </c>
      <c r="C536" s="3">
        <v>42986.606527777774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606527777774</v>
      </c>
    </row>
    <row r="541" spans="1:3" x14ac:dyDescent="0.25">
      <c r="A541" s="5" t="s">
        <v>2</v>
      </c>
      <c r="B541" s="4" t="s">
        <v>1</v>
      </c>
      <c r="C541" s="3">
        <v>42986.606550925928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606550925928</v>
      </c>
    </row>
    <row r="546" spans="1:3" x14ac:dyDescent="0.25">
      <c r="A546" s="5" t="s">
        <v>2</v>
      </c>
      <c r="B546" s="4" t="s">
        <v>1</v>
      </c>
      <c r="C546" s="3">
        <v>42986.60665509259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60665509259</v>
      </c>
    </row>
    <row r="551" spans="1:3" x14ac:dyDescent="0.25">
      <c r="A551" s="5" t="s">
        <v>2</v>
      </c>
      <c r="B551" s="4" t="s">
        <v>1</v>
      </c>
      <c r="C551" s="3">
        <v>42986.606759259259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606759259259</v>
      </c>
    </row>
    <row r="556" spans="1:3" x14ac:dyDescent="0.25">
      <c r="A556" s="5" t="s">
        <v>2</v>
      </c>
      <c r="B556" s="4" t="s">
        <v>1</v>
      </c>
      <c r="C556" s="3">
        <v>42986.606817129628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606817129628</v>
      </c>
    </row>
    <row r="561" spans="1:3" x14ac:dyDescent="0.25">
      <c r="A561" s="5" t="s">
        <v>2</v>
      </c>
      <c r="B561" s="4" t="s">
        <v>1</v>
      </c>
      <c r="C561" s="3">
        <v>42986.607268518521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607268518521</v>
      </c>
    </row>
    <row r="566" spans="1:3" x14ac:dyDescent="0.25">
      <c r="A566" s="5" t="s">
        <v>2</v>
      </c>
      <c r="B566" s="4" t="s">
        <v>1</v>
      </c>
      <c r="C566" s="3">
        <v>42986.607615740744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607615740744</v>
      </c>
    </row>
    <row r="571" spans="1:3" x14ac:dyDescent="0.25">
      <c r="A571" s="5" t="s">
        <v>2</v>
      </c>
      <c r="B571" s="4" t="s">
        <v>1</v>
      </c>
      <c r="C571" s="3">
        <v>42986.609722222223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609722222223</v>
      </c>
    </row>
    <row r="576" spans="1:3" x14ac:dyDescent="0.25">
      <c r="A576" s="5" t="s">
        <v>2</v>
      </c>
      <c r="B576" s="4" t="s">
        <v>1</v>
      </c>
      <c r="C576" s="3">
        <v>42986.60974537037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60974537037</v>
      </c>
    </row>
    <row r="586" spans="1:3" x14ac:dyDescent="0.25">
      <c r="A586" s="5" t="s">
        <v>2</v>
      </c>
      <c r="B586" s="4" t="s">
        <v>1</v>
      </c>
      <c r="C586" s="3">
        <v>42986.609756944446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609756944446</v>
      </c>
    </row>
    <row r="591" spans="1:3" x14ac:dyDescent="0.25">
      <c r="A591" s="5" t="s">
        <v>2</v>
      </c>
      <c r="B591" s="4" t="s">
        <v>1</v>
      </c>
      <c r="C591" s="3">
        <v>42986.609884259262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609884259262</v>
      </c>
    </row>
    <row r="598" spans="1:3" x14ac:dyDescent="0.25">
      <c r="A598" s="5" t="s">
        <v>2</v>
      </c>
      <c r="B598" s="4" t="s">
        <v>1</v>
      </c>
      <c r="C598" s="3">
        <v>42986.609884259262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609895833331</v>
      </c>
    </row>
    <row r="605" spans="1:3" x14ac:dyDescent="0.25">
      <c r="A605" s="5" t="s">
        <v>2</v>
      </c>
      <c r="B605" s="4" t="s">
        <v>1</v>
      </c>
      <c r="C605" s="3">
        <v>42986.609895833331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609895833331</v>
      </c>
    </row>
    <row r="625" spans="1:3" x14ac:dyDescent="0.25">
      <c r="A625" s="5" t="s">
        <v>2</v>
      </c>
      <c r="B625" s="4" t="s">
        <v>1</v>
      </c>
      <c r="C625" s="3">
        <v>42986.609907407408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609907407408</v>
      </c>
    </row>
    <row r="632" spans="1:3" x14ac:dyDescent="0.25">
      <c r="A632" s="5" t="s">
        <v>2</v>
      </c>
      <c r="B632" s="4" t="s">
        <v>1</v>
      </c>
      <c r="C632" s="3">
        <v>42986.609907407408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609907407408</v>
      </c>
    </row>
    <row r="639" spans="1:3" x14ac:dyDescent="0.25">
      <c r="A639" s="5" t="s">
        <v>2</v>
      </c>
      <c r="B639" s="4" t="s">
        <v>1</v>
      </c>
      <c r="C639" s="3">
        <v>42986.609918981485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609918981485</v>
      </c>
    </row>
    <row r="649" spans="1:3" x14ac:dyDescent="0.25">
      <c r="A649" s="5" t="s">
        <v>2</v>
      </c>
      <c r="B649" s="4" t="s">
        <v>1</v>
      </c>
      <c r="C649" s="3">
        <v>42986.609930555554</v>
      </c>
    </row>
    <row r="651" spans="1:3" x14ac:dyDescent="0.25">
      <c r="A651" s="2" t="s">
        <v>0</v>
      </c>
    </row>
    <row r="653" spans="1:3" x14ac:dyDescent="0.25">
      <c r="A653" s="1">
        <v>42986.634837962964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854</v>
      </c>
    </row>
    <row r="10" spans="1:1" x14ac:dyDescent="0.25">
      <c r="A10" s="14" t="s">
        <v>85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0416666667</v>
      </c>
    </row>
    <row r="39" spans="1:3" x14ac:dyDescent="0.25">
      <c r="A39" s="5" t="s">
        <v>2</v>
      </c>
      <c r="B39" s="4" t="s">
        <v>1</v>
      </c>
      <c r="C39" s="3">
        <v>42853.38093749999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0937499998</v>
      </c>
    </row>
    <row r="44" spans="1:3" x14ac:dyDescent="0.25">
      <c r="A44" s="5" t="s">
        <v>2</v>
      </c>
      <c r="B44" s="4" t="s">
        <v>1</v>
      </c>
      <c r="C44" s="3">
        <v>42853.3816435185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1643518522</v>
      </c>
    </row>
    <row r="49" spans="1:3" x14ac:dyDescent="0.25">
      <c r="A49" s="5" t="s">
        <v>2</v>
      </c>
      <c r="B49" s="4" t="s">
        <v>1</v>
      </c>
      <c r="C49" s="3">
        <v>42853.38233796296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2337962961</v>
      </c>
    </row>
    <row r="54" spans="1:3" x14ac:dyDescent="0.25">
      <c r="A54" s="5" t="s">
        <v>2</v>
      </c>
      <c r="B54" s="4" t="s">
        <v>1</v>
      </c>
      <c r="C54" s="3">
        <v>42853.38267361110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0416666667</v>
      </c>
    </row>
    <row r="72" spans="1:3" x14ac:dyDescent="0.25">
      <c r="A72" s="5" t="s">
        <v>2</v>
      </c>
      <c r="B72" s="4" t="s">
        <v>1</v>
      </c>
      <c r="C72" s="3">
        <v>42853.38078703703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0787037036</v>
      </c>
    </row>
    <row r="77" spans="1:3" x14ac:dyDescent="0.25">
      <c r="A77" s="5" t="s">
        <v>2</v>
      </c>
      <c r="B77" s="4" t="s">
        <v>1</v>
      </c>
      <c r="C77" s="3">
        <v>42853.38124999999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1249999999</v>
      </c>
    </row>
    <row r="82" spans="1:3" x14ac:dyDescent="0.25">
      <c r="A82" s="5" t="s">
        <v>2</v>
      </c>
      <c r="B82" s="4" t="s">
        <v>1</v>
      </c>
      <c r="C82" s="3">
        <v>42853.38179398148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1793981483</v>
      </c>
    </row>
    <row r="87" spans="1:3" x14ac:dyDescent="0.25">
      <c r="A87" s="5" t="s">
        <v>2</v>
      </c>
      <c r="B87" s="4" t="s">
        <v>1</v>
      </c>
      <c r="C87" s="3">
        <v>42853.38206018518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2673611108</v>
      </c>
    </row>
    <row r="109" spans="1:3" x14ac:dyDescent="0.25">
      <c r="A109" s="5" t="s">
        <v>2</v>
      </c>
      <c r="B109" s="4" t="s">
        <v>1</v>
      </c>
      <c r="C109" s="3">
        <v>42853.38375000000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83750000001</v>
      </c>
    </row>
    <row r="114" spans="1:3" x14ac:dyDescent="0.25">
      <c r="A114" s="5" t="s">
        <v>2</v>
      </c>
      <c r="B114" s="4" t="s">
        <v>1</v>
      </c>
      <c r="C114" s="3">
        <v>42853.384016203701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84016203701</v>
      </c>
    </row>
    <row r="119" spans="1:3" x14ac:dyDescent="0.25">
      <c r="A119" s="5" t="s">
        <v>2</v>
      </c>
      <c r="B119" s="4" t="s">
        <v>1</v>
      </c>
      <c r="C119" s="3">
        <v>42853.38428240740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84282407409</v>
      </c>
    </row>
    <row r="124" spans="1:3" x14ac:dyDescent="0.25">
      <c r="A124" s="5" t="s">
        <v>2</v>
      </c>
      <c r="B124" s="4" t="s">
        <v>1</v>
      </c>
      <c r="C124" s="3">
        <v>42853.384513888886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2060185184</v>
      </c>
    </row>
    <row r="142" spans="1:3" x14ac:dyDescent="0.25">
      <c r="A142" s="5" t="s">
        <v>2</v>
      </c>
      <c r="B142" s="4" t="s">
        <v>1</v>
      </c>
      <c r="C142" s="3">
        <v>42853.38376157407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83761574078</v>
      </c>
    </row>
    <row r="147" spans="1:3" x14ac:dyDescent="0.25">
      <c r="A147" s="5" t="s">
        <v>2</v>
      </c>
      <c r="B147" s="4" t="s">
        <v>1</v>
      </c>
      <c r="C147" s="3">
        <v>42853.38430555555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84305555555</v>
      </c>
    </row>
    <row r="152" spans="1:3" x14ac:dyDescent="0.25">
      <c r="A152" s="5" t="s">
        <v>2</v>
      </c>
      <c r="B152" s="4" t="s">
        <v>1</v>
      </c>
      <c r="C152" s="3">
        <v>42853.38460648147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84606481479</v>
      </c>
    </row>
    <row r="157" spans="1:3" x14ac:dyDescent="0.25">
      <c r="A157" s="5" t="s">
        <v>2</v>
      </c>
      <c r="B157" s="4" t="s">
        <v>1</v>
      </c>
      <c r="C157" s="3">
        <v>42853.38486111111</v>
      </c>
    </row>
    <row r="159" spans="1:3" x14ac:dyDescent="0.25">
      <c r="A159" s="2" t="s">
        <v>0</v>
      </c>
    </row>
    <row r="161" spans="1:1" x14ac:dyDescent="0.25">
      <c r="A161" s="1">
        <v>42853.38560185184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6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857</v>
      </c>
    </row>
    <row r="10" spans="1:1" x14ac:dyDescent="0.25">
      <c r="A10" s="14" t="s">
        <v>8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7199074074</v>
      </c>
    </row>
    <row r="39" spans="1:3" x14ac:dyDescent="0.25">
      <c r="A39" s="5" t="s">
        <v>2</v>
      </c>
      <c r="B39" s="4" t="s">
        <v>1</v>
      </c>
      <c r="C39" s="3">
        <v>42853.38837962962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8379629629</v>
      </c>
    </row>
    <row r="44" spans="1:3" x14ac:dyDescent="0.25">
      <c r="A44" s="5" t="s">
        <v>2</v>
      </c>
      <c r="B44" s="4" t="s">
        <v>1</v>
      </c>
      <c r="C44" s="3">
        <v>42853.38909722222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9097222222</v>
      </c>
    </row>
    <row r="49" spans="1:3" x14ac:dyDescent="0.25">
      <c r="A49" s="5" t="s">
        <v>2</v>
      </c>
      <c r="B49" s="4" t="s">
        <v>1</v>
      </c>
      <c r="C49" s="3">
        <v>42853.38978009259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9780092592</v>
      </c>
    </row>
    <row r="54" spans="1:3" x14ac:dyDescent="0.25">
      <c r="A54" s="5" t="s">
        <v>2</v>
      </c>
      <c r="B54" s="4" t="s">
        <v>1</v>
      </c>
      <c r="C54" s="3">
        <v>42853.39010416666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7199074074</v>
      </c>
    </row>
    <row r="72" spans="1:3" x14ac:dyDescent="0.25">
      <c r="A72" s="5" t="s">
        <v>2</v>
      </c>
      <c r="B72" s="4" t="s">
        <v>1</v>
      </c>
      <c r="C72" s="3">
        <v>42853.38826388889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826388889</v>
      </c>
    </row>
    <row r="77" spans="1:3" x14ac:dyDescent="0.25">
      <c r="A77" s="5" t="s">
        <v>2</v>
      </c>
      <c r="B77" s="4" t="s">
        <v>1</v>
      </c>
      <c r="C77" s="3">
        <v>42853.38871527777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8715277775</v>
      </c>
    </row>
    <row r="82" spans="1:3" x14ac:dyDescent="0.25">
      <c r="A82" s="5" t="s">
        <v>2</v>
      </c>
      <c r="B82" s="4" t="s">
        <v>1</v>
      </c>
      <c r="C82" s="3">
        <v>42853.3892824074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9282407406</v>
      </c>
    </row>
    <row r="87" spans="1:3" x14ac:dyDescent="0.25">
      <c r="A87" s="5" t="s">
        <v>2</v>
      </c>
      <c r="B87" s="4" t="s">
        <v>1</v>
      </c>
      <c r="C87" s="3">
        <v>42853.38954861111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0104166669</v>
      </c>
    </row>
    <row r="109" spans="1:3" x14ac:dyDescent="0.25">
      <c r="A109" s="5" t="s">
        <v>2</v>
      </c>
      <c r="B109" s="4" t="s">
        <v>1</v>
      </c>
      <c r="C109" s="3">
        <v>42853.39070601851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0706018516</v>
      </c>
    </row>
    <row r="114" spans="1:3" x14ac:dyDescent="0.25">
      <c r="A114" s="5" t="s">
        <v>2</v>
      </c>
      <c r="B114" s="4" t="s">
        <v>1</v>
      </c>
      <c r="C114" s="3">
        <v>42853.39097222222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0972222223</v>
      </c>
    </row>
    <row r="119" spans="1:3" x14ac:dyDescent="0.25">
      <c r="A119" s="5" t="s">
        <v>2</v>
      </c>
      <c r="B119" s="4" t="s">
        <v>1</v>
      </c>
      <c r="C119" s="3">
        <v>42853.39125000000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1250000001</v>
      </c>
    </row>
    <row r="124" spans="1:3" x14ac:dyDescent="0.25">
      <c r="A124" s="5" t="s">
        <v>2</v>
      </c>
      <c r="B124" s="4" t="s">
        <v>1</v>
      </c>
      <c r="C124" s="3">
        <v>42853.39148148147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9548611114</v>
      </c>
    </row>
    <row r="142" spans="1:3" x14ac:dyDescent="0.25">
      <c r="A142" s="5" t="s">
        <v>2</v>
      </c>
      <c r="B142" s="4" t="s">
        <v>1</v>
      </c>
      <c r="C142" s="3">
        <v>42853.39048611110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0486111108</v>
      </c>
    </row>
    <row r="147" spans="1:3" x14ac:dyDescent="0.25">
      <c r="A147" s="5" t="s">
        <v>2</v>
      </c>
      <c r="B147" s="4" t="s">
        <v>1</v>
      </c>
      <c r="C147" s="3">
        <v>42853.39129629629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1296296293</v>
      </c>
    </row>
    <row r="152" spans="1:3" x14ac:dyDescent="0.25">
      <c r="A152" s="5" t="s">
        <v>2</v>
      </c>
      <c r="B152" s="4" t="s">
        <v>1</v>
      </c>
      <c r="C152" s="3">
        <v>42853.3916782407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167824074</v>
      </c>
    </row>
    <row r="157" spans="1:3" x14ac:dyDescent="0.25">
      <c r="A157" s="5" t="s">
        <v>2</v>
      </c>
      <c r="B157" s="4" t="s">
        <v>1</v>
      </c>
      <c r="C157" s="3">
        <v>42853.392002314817</v>
      </c>
    </row>
    <row r="159" spans="1:3" x14ac:dyDescent="0.25">
      <c r="A159" s="2" t="s">
        <v>0</v>
      </c>
    </row>
    <row r="161" spans="1:1" x14ac:dyDescent="0.25">
      <c r="A161" s="1">
        <v>42853.392256944448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4"/>
  <dimension ref="B2:K74"/>
  <sheetViews>
    <sheetView workbookViewId="0">
      <selection activeCell="E21" sqref="E21"/>
    </sheetView>
  </sheetViews>
  <sheetFormatPr defaultRowHeight="15" x14ac:dyDescent="0.25"/>
  <cols>
    <col min="2" max="2" width="9.7109375" bestFit="1" customWidth="1"/>
    <col min="3" max="3" width="11.7109375" customWidth="1"/>
    <col min="7" max="7" width="36.42578125" bestFit="1" customWidth="1"/>
    <col min="8" max="8" width="14.7109375" customWidth="1"/>
    <col min="9" max="9" width="11.140625" bestFit="1" customWidth="1"/>
    <col min="10" max="10" width="17.5703125" bestFit="1" customWidth="1"/>
  </cols>
  <sheetData>
    <row r="2" spans="2:9" x14ac:dyDescent="0.25">
      <c r="B2" t="s">
        <v>2016</v>
      </c>
      <c r="C2" t="s">
        <v>2002</v>
      </c>
      <c r="D2" t="s">
        <v>2003</v>
      </c>
      <c r="G2" t="s">
        <v>2017</v>
      </c>
      <c r="H2" t="s">
        <v>2018</v>
      </c>
      <c r="I2" t="s">
        <v>2067</v>
      </c>
    </row>
    <row r="3" spans="2:9" x14ac:dyDescent="0.25">
      <c r="B3" t="s">
        <v>2019</v>
      </c>
      <c r="C3" t="s">
        <v>2020</v>
      </c>
      <c r="D3" t="s">
        <v>2021</v>
      </c>
      <c r="G3" t="s">
        <v>222</v>
      </c>
      <c r="H3" t="s">
        <v>2034</v>
      </c>
    </row>
    <row r="4" spans="2:9" x14ac:dyDescent="0.25">
      <c r="B4" t="s">
        <v>2023</v>
      </c>
      <c r="C4" t="s">
        <v>2024</v>
      </c>
      <c r="D4" t="s">
        <v>2021</v>
      </c>
      <c r="G4" t="s">
        <v>2006</v>
      </c>
      <c r="H4" t="s">
        <v>2006</v>
      </c>
    </row>
    <row r="5" spans="2:9" x14ac:dyDescent="0.25">
      <c r="B5" t="s">
        <v>2025</v>
      </c>
      <c r="C5" t="s">
        <v>2026</v>
      </c>
      <c r="D5" t="s">
        <v>2021</v>
      </c>
      <c r="G5" t="s">
        <v>152</v>
      </c>
      <c r="H5" t="s">
        <v>2061</v>
      </c>
    </row>
    <row r="6" spans="2:9" x14ac:dyDescent="0.25">
      <c r="B6" t="s">
        <v>2027</v>
      </c>
      <c r="C6" t="s">
        <v>2028</v>
      </c>
      <c r="D6" t="s">
        <v>2029</v>
      </c>
      <c r="G6" t="s">
        <v>150</v>
      </c>
      <c r="H6" t="s">
        <v>2061</v>
      </c>
    </row>
    <row r="7" spans="2:9" x14ac:dyDescent="0.25">
      <c r="B7" t="s">
        <v>2030</v>
      </c>
      <c r="C7" t="s">
        <v>2031</v>
      </c>
      <c r="D7" t="s">
        <v>2029</v>
      </c>
      <c r="G7" t="s">
        <v>148</v>
      </c>
      <c r="H7" t="s">
        <v>2061</v>
      </c>
    </row>
    <row r="8" spans="2:9" x14ac:dyDescent="0.25">
      <c r="B8" t="s">
        <v>2032</v>
      </c>
      <c r="C8" t="s">
        <v>2033</v>
      </c>
      <c r="D8" t="s">
        <v>2029</v>
      </c>
      <c r="G8" t="s">
        <v>146</v>
      </c>
      <c r="H8" t="s">
        <v>2061</v>
      </c>
    </row>
    <row r="9" spans="2:9" x14ac:dyDescent="0.25">
      <c r="B9" t="s">
        <v>2035</v>
      </c>
      <c r="C9" t="s">
        <v>2036</v>
      </c>
      <c r="D9" t="s">
        <v>2037</v>
      </c>
      <c r="G9" t="s">
        <v>143</v>
      </c>
      <c r="H9" t="s">
        <v>2061</v>
      </c>
    </row>
    <row r="10" spans="2:9" x14ac:dyDescent="0.25">
      <c r="B10" t="s">
        <v>389</v>
      </c>
      <c r="C10" t="s">
        <v>2038</v>
      </c>
      <c r="D10" t="s">
        <v>2037</v>
      </c>
      <c r="G10" t="s">
        <v>142</v>
      </c>
      <c r="H10" t="s">
        <v>2061</v>
      </c>
    </row>
    <row r="11" spans="2:9" x14ac:dyDescent="0.25">
      <c r="B11" t="s">
        <v>462</v>
      </c>
      <c r="C11" t="s">
        <v>2039</v>
      </c>
      <c r="D11" t="s">
        <v>2037</v>
      </c>
      <c r="G11" t="s">
        <v>160</v>
      </c>
      <c r="H11" t="s">
        <v>2051</v>
      </c>
    </row>
    <row r="12" spans="2:9" x14ac:dyDescent="0.25">
      <c r="B12" t="s">
        <v>2040</v>
      </c>
      <c r="C12" t="s">
        <v>2041</v>
      </c>
      <c r="D12" t="s">
        <v>2042</v>
      </c>
      <c r="G12" t="s">
        <v>159</v>
      </c>
      <c r="H12" t="s">
        <v>2051</v>
      </c>
    </row>
    <row r="13" spans="2:9" x14ac:dyDescent="0.25">
      <c r="B13" t="s">
        <v>621</v>
      </c>
      <c r="C13" t="s">
        <v>2044</v>
      </c>
      <c r="D13" t="s">
        <v>2042</v>
      </c>
      <c r="G13" t="s">
        <v>158</v>
      </c>
      <c r="H13" t="s">
        <v>2051</v>
      </c>
    </row>
    <row r="14" spans="2:9" x14ac:dyDescent="0.25">
      <c r="B14" t="s">
        <v>2045</v>
      </c>
      <c r="C14" t="s">
        <v>2046</v>
      </c>
      <c r="D14" t="s">
        <v>2042</v>
      </c>
      <c r="G14" t="s">
        <v>157</v>
      </c>
      <c r="H14" t="s">
        <v>2051</v>
      </c>
    </row>
    <row r="15" spans="2:9" x14ac:dyDescent="0.25">
      <c r="B15" t="s">
        <v>2047</v>
      </c>
      <c r="C15" t="s">
        <v>2048</v>
      </c>
      <c r="D15" t="s">
        <v>2049</v>
      </c>
      <c r="G15" t="s">
        <v>156</v>
      </c>
      <c r="H15" t="s">
        <v>2051</v>
      </c>
    </row>
    <row r="16" spans="2:9" x14ac:dyDescent="0.25">
      <c r="B16" t="s">
        <v>1254</v>
      </c>
      <c r="C16" t="s">
        <v>2050</v>
      </c>
      <c r="D16" t="s">
        <v>2049</v>
      </c>
      <c r="G16" t="s">
        <v>155</v>
      </c>
      <c r="H16" t="s">
        <v>2051</v>
      </c>
    </row>
    <row r="17" spans="2:8" x14ac:dyDescent="0.25">
      <c r="B17" t="s">
        <v>2052</v>
      </c>
      <c r="C17" t="s">
        <v>2053</v>
      </c>
      <c r="D17" t="s">
        <v>2049</v>
      </c>
      <c r="G17" t="s">
        <v>154</v>
      </c>
      <c r="H17" t="s">
        <v>2051</v>
      </c>
    </row>
    <row r="18" spans="2:8" x14ac:dyDescent="0.25">
      <c r="B18" t="s">
        <v>2054</v>
      </c>
      <c r="C18" t="s">
        <v>2055</v>
      </c>
      <c r="D18" t="s">
        <v>2056</v>
      </c>
      <c r="G18" t="s">
        <v>153</v>
      </c>
      <c r="H18" t="s">
        <v>2051</v>
      </c>
    </row>
    <row r="19" spans="2:8" x14ac:dyDescent="0.25">
      <c r="B19" t="s">
        <v>2057</v>
      </c>
      <c r="C19" t="s">
        <v>2058</v>
      </c>
      <c r="D19" t="s">
        <v>2056</v>
      </c>
      <c r="G19" t="s">
        <v>118</v>
      </c>
      <c r="H19" t="s">
        <v>2062</v>
      </c>
    </row>
    <row r="20" spans="2:8" x14ac:dyDescent="0.25">
      <c r="B20" t="s">
        <v>2059</v>
      </c>
      <c r="C20" t="s">
        <v>2060</v>
      </c>
      <c r="D20" t="s">
        <v>2056</v>
      </c>
      <c r="G20" t="s">
        <v>117</v>
      </c>
      <c r="H20" t="s">
        <v>2062</v>
      </c>
    </row>
    <row r="21" spans="2:8" x14ac:dyDescent="0.25">
      <c r="G21" t="s">
        <v>116</v>
      </c>
      <c r="H21" t="s">
        <v>2062</v>
      </c>
    </row>
    <row r="22" spans="2:8" x14ac:dyDescent="0.25">
      <c r="G22" t="s">
        <v>115</v>
      </c>
      <c r="H22" t="s">
        <v>2062</v>
      </c>
    </row>
    <row r="23" spans="2:8" x14ac:dyDescent="0.25">
      <c r="G23" t="s">
        <v>114</v>
      </c>
      <c r="H23" t="s">
        <v>2062</v>
      </c>
    </row>
    <row r="24" spans="2:8" x14ac:dyDescent="0.25">
      <c r="G24" t="s">
        <v>113</v>
      </c>
      <c r="H24" t="s">
        <v>2062</v>
      </c>
    </row>
    <row r="25" spans="2:8" x14ac:dyDescent="0.25">
      <c r="G25" t="s">
        <v>112</v>
      </c>
      <c r="H25" t="s">
        <v>2062</v>
      </c>
    </row>
    <row r="26" spans="2:8" x14ac:dyDescent="0.25">
      <c r="G26" t="s">
        <v>111</v>
      </c>
      <c r="H26" t="s">
        <v>2062</v>
      </c>
    </row>
    <row r="27" spans="2:8" x14ac:dyDescent="0.25">
      <c r="G27" t="s">
        <v>110</v>
      </c>
      <c r="H27" t="s">
        <v>2062</v>
      </c>
    </row>
    <row r="28" spans="2:8" x14ac:dyDescent="0.25">
      <c r="G28" t="s">
        <v>109</v>
      </c>
      <c r="H28" t="s">
        <v>2062</v>
      </c>
    </row>
    <row r="29" spans="2:8" x14ac:dyDescent="0.25">
      <c r="G29" t="s">
        <v>97</v>
      </c>
      <c r="H29" t="s">
        <v>2062</v>
      </c>
    </row>
    <row r="30" spans="2:8" x14ac:dyDescent="0.25">
      <c r="G30" t="s">
        <v>96</v>
      </c>
      <c r="H30" t="s">
        <v>2062</v>
      </c>
    </row>
    <row r="31" spans="2:8" x14ac:dyDescent="0.25">
      <c r="G31" t="s">
        <v>95</v>
      </c>
      <c r="H31" t="s">
        <v>2062</v>
      </c>
    </row>
    <row r="32" spans="2:8" x14ac:dyDescent="0.25">
      <c r="G32" t="s">
        <v>94</v>
      </c>
      <c r="H32" t="s">
        <v>2062</v>
      </c>
    </row>
    <row r="33" spans="7:11" x14ac:dyDescent="0.25">
      <c r="G33" t="s">
        <v>93</v>
      </c>
      <c r="H33" t="s">
        <v>2062</v>
      </c>
    </row>
    <row r="34" spans="7:11" x14ac:dyDescent="0.25">
      <c r="G34" t="s">
        <v>92</v>
      </c>
      <c r="H34" t="s">
        <v>2062</v>
      </c>
    </row>
    <row r="35" spans="7:11" x14ac:dyDescent="0.25">
      <c r="G35" t="s">
        <v>91</v>
      </c>
      <c r="H35" t="s">
        <v>2062</v>
      </c>
    </row>
    <row r="36" spans="7:11" x14ac:dyDescent="0.25">
      <c r="G36" t="s">
        <v>90</v>
      </c>
      <c r="H36" t="s">
        <v>2062</v>
      </c>
    </row>
    <row r="37" spans="7:11" x14ac:dyDescent="0.25">
      <c r="G37" t="s">
        <v>89</v>
      </c>
      <c r="H37" t="s">
        <v>2062</v>
      </c>
    </row>
    <row r="38" spans="7:11" x14ac:dyDescent="0.25">
      <c r="G38" t="s">
        <v>88</v>
      </c>
      <c r="H38" t="s">
        <v>2062</v>
      </c>
    </row>
    <row r="39" spans="7:11" x14ac:dyDescent="0.25">
      <c r="G39" t="s">
        <v>87</v>
      </c>
      <c r="H39" t="s">
        <v>2062</v>
      </c>
    </row>
    <row r="40" spans="7:11" x14ac:dyDescent="0.25">
      <c r="G40" t="s">
        <v>81</v>
      </c>
      <c r="H40" t="s">
        <v>2062</v>
      </c>
    </row>
    <row r="41" spans="7:11" x14ac:dyDescent="0.25">
      <c r="G41" t="s">
        <v>80</v>
      </c>
      <c r="H41" t="s">
        <v>2062</v>
      </c>
    </row>
    <row r="42" spans="7:11" x14ac:dyDescent="0.25">
      <c r="G42" t="s">
        <v>203</v>
      </c>
      <c r="H42" t="s">
        <v>2043</v>
      </c>
    </row>
    <row r="43" spans="7:11" x14ac:dyDescent="0.25">
      <c r="G43" t="s">
        <v>202</v>
      </c>
      <c r="H43" t="s">
        <v>2043</v>
      </c>
      <c r="I43" t="s">
        <v>2068</v>
      </c>
    </row>
    <row r="44" spans="7:11" x14ac:dyDescent="0.25">
      <c r="G44" t="s">
        <v>200</v>
      </c>
      <c r="H44" t="s">
        <v>2043</v>
      </c>
      <c r="I44" t="s">
        <v>2069</v>
      </c>
    </row>
    <row r="45" spans="7:11" x14ac:dyDescent="0.25">
      <c r="G45" t="s">
        <v>199</v>
      </c>
      <c r="H45" t="s">
        <v>2043</v>
      </c>
    </row>
    <row r="46" spans="7:11" x14ac:dyDescent="0.25">
      <c r="G46" t="s">
        <v>36</v>
      </c>
      <c r="H46" t="s">
        <v>2043</v>
      </c>
      <c r="I46" t="s">
        <v>2070</v>
      </c>
    </row>
    <row r="47" spans="7:11" x14ac:dyDescent="0.25">
      <c r="G47" t="s">
        <v>35</v>
      </c>
      <c r="H47" t="s">
        <v>2043</v>
      </c>
      <c r="I47" t="s">
        <v>2071</v>
      </c>
      <c r="K47">
        <f>4*3*3</f>
        <v>36</v>
      </c>
    </row>
    <row r="48" spans="7:11" x14ac:dyDescent="0.25">
      <c r="G48" t="s">
        <v>34</v>
      </c>
      <c r="H48" t="s">
        <v>2043</v>
      </c>
      <c r="I48" t="s">
        <v>2070</v>
      </c>
    </row>
    <row r="49" spans="7:9" x14ac:dyDescent="0.25">
      <c r="G49" t="s">
        <v>33</v>
      </c>
      <c r="H49" t="s">
        <v>2043</v>
      </c>
      <c r="I49" t="s">
        <v>2070</v>
      </c>
    </row>
    <row r="50" spans="7:9" x14ac:dyDescent="0.25">
      <c r="G50" t="s">
        <v>201</v>
      </c>
      <c r="H50" t="s">
        <v>2043</v>
      </c>
    </row>
    <row r="51" spans="7:9" x14ac:dyDescent="0.25">
      <c r="G51" t="s">
        <v>10</v>
      </c>
      <c r="H51" t="s">
        <v>2043</v>
      </c>
      <c r="I51" t="s">
        <v>2072</v>
      </c>
    </row>
    <row r="52" spans="7:9" x14ac:dyDescent="0.25">
      <c r="G52" t="s">
        <v>9</v>
      </c>
      <c r="H52" t="s">
        <v>2043</v>
      </c>
      <c r="I52" t="s">
        <v>2073</v>
      </c>
    </row>
    <row r="53" spans="7:9" x14ac:dyDescent="0.25">
      <c r="G53" t="s">
        <v>8</v>
      </c>
      <c r="H53" t="s">
        <v>2043</v>
      </c>
      <c r="I53" t="s">
        <v>2072</v>
      </c>
    </row>
    <row r="54" spans="7:9" x14ac:dyDescent="0.25">
      <c r="G54" t="s">
        <v>6</v>
      </c>
      <c r="H54" t="s">
        <v>2043</v>
      </c>
      <c r="I54" t="s">
        <v>2072</v>
      </c>
    </row>
    <row r="55" spans="7:9" x14ac:dyDescent="0.25">
      <c r="G55" t="s">
        <v>2007</v>
      </c>
      <c r="H55" t="s">
        <v>2043</v>
      </c>
    </row>
    <row r="56" spans="7:9" x14ac:dyDescent="0.25">
      <c r="G56" t="s">
        <v>2008</v>
      </c>
      <c r="H56" t="s">
        <v>2043</v>
      </c>
    </row>
    <row r="57" spans="7:9" x14ac:dyDescent="0.25">
      <c r="G57" t="s">
        <v>2009</v>
      </c>
      <c r="H57" t="s">
        <v>2043</v>
      </c>
    </row>
    <row r="58" spans="7:9" x14ac:dyDescent="0.25">
      <c r="G58" t="s">
        <v>2010</v>
      </c>
      <c r="H58" t="s">
        <v>2043</v>
      </c>
    </row>
    <row r="59" spans="7:9" x14ac:dyDescent="0.25">
      <c r="G59" t="s">
        <v>2011</v>
      </c>
      <c r="H59" t="s">
        <v>2043</v>
      </c>
    </row>
    <row r="60" spans="7:9" x14ac:dyDescent="0.25">
      <c r="G60" t="s">
        <v>2012</v>
      </c>
      <c r="H60" t="s">
        <v>2043</v>
      </c>
    </row>
    <row r="61" spans="7:9" x14ac:dyDescent="0.25">
      <c r="G61" t="s">
        <v>2013</v>
      </c>
      <c r="H61" t="s">
        <v>2043</v>
      </c>
    </row>
    <row r="62" spans="7:9" x14ac:dyDescent="0.25">
      <c r="G62" t="s">
        <v>2014</v>
      </c>
      <c r="H62" t="s">
        <v>2043</v>
      </c>
    </row>
    <row r="63" spans="7:9" x14ac:dyDescent="0.25">
      <c r="G63" t="s">
        <v>2015</v>
      </c>
      <c r="H63" t="s">
        <v>2043</v>
      </c>
    </row>
    <row r="64" spans="7:9" x14ac:dyDescent="0.25">
      <c r="G64" t="s">
        <v>247</v>
      </c>
      <c r="H64" t="s">
        <v>2022</v>
      </c>
    </row>
    <row r="65" spans="7:8" x14ac:dyDescent="0.25">
      <c r="G65" t="s">
        <v>246</v>
      </c>
      <c r="H65" t="s">
        <v>2022</v>
      </c>
    </row>
    <row r="66" spans="7:8" x14ac:dyDescent="0.25">
      <c r="G66" t="s">
        <v>244</v>
      </c>
      <c r="H66" t="s">
        <v>2022</v>
      </c>
    </row>
    <row r="67" spans="7:8" x14ac:dyDescent="0.25">
      <c r="G67" t="s">
        <v>238</v>
      </c>
      <c r="H67" t="s">
        <v>2022</v>
      </c>
    </row>
    <row r="68" spans="7:8" x14ac:dyDescent="0.25">
      <c r="G68" t="s">
        <v>233</v>
      </c>
      <c r="H68" t="s">
        <v>2022</v>
      </c>
    </row>
    <row r="69" spans="7:8" x14ac:dyDescent="0.25">
      <c r="G69" t="s">
        <v>216</v>
      </c>
      <c r="H69" t="s">
        <v>2022</v>
      </c>
    </row>
    <row r="70" spans="7:8" x14ac:dyDescent="0.25">
      <c r="G70" t="s">
        <v>205</v>
      </c>
      <c r="H70" t="s">
        <v>2022</v>
      </c>
    </row>
    <row r="71" spans="7:8" x14ac:dyDescent="0.25">
      <c r="G71" t="s">
        <v>204</v>
      </c>
      <c r="H71" t="s">
        <v>2022</v>
      </c>
    </row>
    <row r="72" spans="7:8" x14ac:dyDescent="0.25">
      <c r="G72" t="s">
        <v>78</v>
      </c>
      <c r="H72" t="s">
        <v>2063</v>
      </c>
    </row>
    <row r="73" spans="7:8" x14ac:dyDescent="0.25">
      <c r="G73" t="s">
        <v>59</v>
      </c>
      <c r="H73" t="s">
        <v>2063</v>
      </c>
    </row>
    <row r="74" spans="7:8" x14ac:dyDescent="0.25">
      <c r="G74" t="s">
        <v>53</v>
      </c>
      <c r="H74" t="s">
        <v>206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654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80</v>
      </c>
    </row>
    <row r="9" spans="1:1" x14ac:dyDescent="0.25">
      <c r="A9" s="14" t="s">
        <v>288</v>
      </c>
    </row>
    <row r="10" spans="1:1" x14ac:dyDescent="0.25">
      <c r="A10" s="14" t="s">
        <v>287</v>
      </c>
    </row>
    <row r="12" spans="1:1" x14ac:dyDescent="0.25">
      <c r="A12" s="14" t="s">
        <v>39</v>
      </c>
    </row>
    <row r="14" spans="1:1" x14ac:dyDescent="0.25">
      <c r="A14" s="14" t="s">
        <v>251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4.671226851853</v>
      </c>
    </row>
    <row r="27" spans="1:3" x14ac:dyDescent="0.25">
      <c r="A27" s="5" t="s">
        <v>2</v>
      </c>
      <c r="B27" s="4" t="s">
        <v>1</v>
      </c>
      <c r="C27" s="3">
        <v>42954.67157407407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4.671574074076</v>
      </c>
    </row>
    <row r="32" spans="1:3" x14ac:dyDescent="0.25">
      <c r="A32" s="5" t="s">
        <v>2</v>
      </c>
      <c r="B32" s="4" t="s">
        <v>1</v>
      </c>
      <c r="C32" s="3">
        <v>42954.67188657407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4.671886574077</v>
      </c>
    </row>
    <row r="39" spans="1:3" x14ac:dyDescent="0.25">
      <c r="A39" s="5" t="s">
        <v>2</v>
      </c>
      <c r="B39" s="4" t="s">
        <v>1</v>
      </c>
      <c r="C39" s="3">
        <v>42954.671932870369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4.671932870369</v>
      </c>
    </row>
    <row r="53" spans="1:3" x14ac:dyDescent="0.25">
      <c r="A53" s="5" t="s">
        <v>2</v>
      </c>
      <c r="B53" s="4" t="s">
        <v>1</v>
      </c>
      <c r="C53" s="3">
        <v>42954.67222222222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4.672222222223</v>
      </c>
    </row>
    <row r="65" spans="1:3" x14ac:dyDescent="0.25">
      <c r="A65" s="5" t="s">
        <v>2</v>
      </c>
      <c r="B65" s="4" t="s">
        <v>1</v>
      </c>
      <c r="C65" s="3">
        <v>42954.67253472222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228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223</v>
      </c>
    </row>
    <row r="78" spans="1:3" x14ac:dyDescent="0.25">
      <c r="A78" s="20" t="s">
        <v>222</v>
      </c>
      <c r="B78" s="20" t="s">
        <v>218</v>
      </c>
      <c r="C78" s="20" t="s">
        <v>5</v>
      </c>
    </row>
    <row r="79" spans="1:3" x14ac:dyDescent="0.25">
      <c r="A79" s="8" t="s">
        <v>221</v>
      </c>
    </row>
    <row r="80" spans="1:3" x14ac:dyDescent="0.25">
      <c r="A80" s="7" t="s">
        <v>3</v>
      </c>
      <c r="B80" s="7"/>
      <c r="C80" s="6">
        <v>42954.672534722224</v>
      </c>
    </row>
    <row r="81" spans="1:3" x14ac:dyDescent="0.25">
      <c r="A81" s="5" t="s">
        <v>220</v>
      </c>
      <c r="B81" s="5" t="s">
        <v>219</v>
      </c>
      <c r="C81" s="3">
        <v>42954.672581018516</v>
      </c>
    </row>
    <row r="82" spans="1:3" x14ac:dyDescent="0.25">
      <c r="A82" s="7" t="s">
        <v>2</v>
      </c>
      <c r="B82" s="19" t="s">
        <v>218</v>
      </c>
      <c r="C82" s="6">
        <v>42954.672581018516</v>
      </c>
    </row>
    <row r="83" spans="1:3" x14ac:dyDescent="0.25">
      <c r="A83" s="12" t="s">
        <v>217</v>
      </c>
    </row>
    <row r="84" spans="1:3" x14ac:dyDescent="0.25">
      <c r="A84" s="16"/>
    </row>
    <row r="85" spans="1:3" x14ac:dyDescent="0.25">
      <c r="A85" s="8" t="s">
        <v>7</v>
      </c>
    </row>
    <row r="86" spans="1:3" x14ac:dyDescent="0.25">
      <c r="A86" s="9" t="s">
        <v>216</v>
      </c>
      <c r="B86" s="9" t="s">
        <v>1</v>
      </c>
      <c r="C86" s="9" t="s">
        <v>5</v>
      </c>
    </row>
    <row r="87" spans="1:3" x14ac:dyDescent="0.25">
      <c r="A87" s="8" t="s">
        <v>4</v>
      </c>
    </row>
    <row r="88" spans="1:3" x14ac:dyDescent="0.25">
      <c r="A88" s="7" t="s">
        <v>3</v>
      </c>
      <c r="B88" s="7"/>
      <c r="C88" s="6">
        <v>42954.672581018516</v>
      </c>
    </row>
    <row r="89" spans="1:3" x14ac:dyDescent="0.25">
      <c r="A89" s="5" t="s">
        <v>2</v>
      </c>
      <c r="B89" s="4" t="s">
        <v>1</v>
      </c>
      <c r="C89" s="3">
        <v>42954.67260416667</v>
      </c>
    </row>
    <row r="90" spans="1:3" ht="25.5" x14ac:dyDescent="0.25">
      <c r="A90" s="12" t="s">
        <v>215</v>
      </c>
    </row>
    <row r="91" spans="1:3" x14ac:dyDescent="0.25">
      <c r="A91" s="11" t="s">
        <v>214</v>
      </c>
      <c r="B91" s="11" t="s">
        <v>213</v>
      </c>
    </row>
    <row r="92" spans="1:3" x14ac:dyDescent="0.25">
      <c r="A92" s="65"/>
      <c r="B92" s="65"/>
    </row>
    <row r="93" spans="1:3" x14ac:dyDescent="0.25">
      <c r="A93" s="11" t="s">
        <v>212</v>
      </c>
      <c r="B93" s="10" t="s">
        <v>211</v>
      </c>
    </row>
    <row r="94" spans="1:3" x14ac:dyDescent="0.25">
      <c r="A94" s="65"/>
      <c r="B94" s="65"/>
    </row>
    <row r="95" spans="1:3" x14ac:dyDescent="0.25">
      <c r="A95" s="11" t="s">
        <v>210</v>
      </c>
      <c r="B95" s="11" t="s">
        <v>209</v>
      </c>
    </row>
    <row r="96" spans="1:3" x14ac:dyDescent="0.25">
      <c r="A96" s="65"/>
      <c r="B96" s="65"/>
    </row>
    <row r="97" spans="1:3" x14ac:dyDescent="0.25">
      <c r="A97" s="11" t="s">
        <v>132</v>
      </c>
      <c r="B97" s="10" t="s">
        <v>208</v>
      </c>
    </row>
    <row r="98" spans="1:3" x14ac:dyDescent="0.25">
      <c r="A98" s="65"/>
      <c r="B98" s="65"/>
    </row>
    <row r="99" spans="1:3" ht="26.25" x14ac:dyDescent="0.25">
      <c r="A99" s="11" t="s">
        <v>65</v>
      </c>
      <c r="B99" s="11" t="s">
        <v>207</v>
      </c>
    </row>
    <row r="100" spans="1:3" x14ac:dyDescent="0.25">
      <c r="A100" s="65"/>
      <c r="B100" s="65"/>
    </row>
    <row r="101" spans="1:3" x14ac:dyDescent="0.25">
      <c r="A101" s="11" t="s">
        <v>63</v>
      </c>
      <c r="B101" s="10" t="s">
        <v>206</v>
      </c>
    </row>
    <row r="102" spans="1:3" x14ac:dyDescent="0.25">
      <c r="A102" s="65"/>
      <c r="B102" s="65"/>
    </row>
    <row r="103" spans="1:3" x14ac:dyDescent="0.25">
      <c r="A103" s="8" t="s">
        <v>7</v>
      </c>
    </row>
    <row r="104" spans="1:3" x14ac:dyDescent="0.25">
      <c r="A104" s="9" t="s">
        <v>205</v>
      </c>
      <c r="B104" s="9" t="s">
        <v>1</v>
      </c>
      <c r="C104" s="9" t="s">
        <v>5</v>
      </c>
    </row>
    <row r="105" spans="1:3" x14ac:dyDescent="0.25">
      <c r="A105" s="8" t="s">
        <v>4</v>
      </c>
    </row>
    <row r="106" spans="1:3" x14ac:dyDescent="0.25">
      <c r="A106" s="7" t="s">
        <v>3</v>
      </c>
      <c r="B106" s="7"/>
      <c r="C106" s="6">
        <v>42954.67260416667</v>
      </c>
    </row>
    <row r="107" spans="1:3" x14ac:dyDescent="0.25">
      <c r="A107" s="5" t="s">
        <v>2</v>
      </c>
      <c r="B107" s="4" t="s">
        <v>1</v>
      </c>
      <c r="C107" s="3">
        <v>42954.672731481478</v>
      </c>
    </row>
    <row r="108" spans="1:3" x14ac:dyDescent="0.25">
      <c r="A108" s="8" t="s">
        <v>7</v>
      </c>
    </row>
    <row r="109" spans="1:3" ht="25.5" x14ac:dyDescent="0.25">
      <c r="A109" s="9" t="s">
        <v>204</v>
      </c>
      <c r="B109" s="9" t="s">
        <v>1</v>
      </c>
      <c r="C109" s="9" t="s">
        <v>5</v>
      </c>
    </row>
    <row r="110" spans="1:3" x14ac:dyDescent="0.25">
      <c r="A110" s="8" t="s">
        <v>4</v>
      </c>
    </row>
    <row r="111" spans="1:3" x14ac:dyDescent="0.25">
      <c r="A111" s="7" t="s">
        <v>3</v>
      </c>
      <c r="B111" s="7"/>
      <c r="C111" s="6">
        <v>42954.672731481478</v>
      </c>
    </row>
    <row r="112" spans="1:3" x14ac:dyDescent="0.25">
      <c r="A112" s="5" t="s">
        <v>2</v>
      </c>
      <c r="B112" s="4" t="s">
        <v>1</v>
      </c>
      <c r="C112" s="3">
        <v>42954.673159722224</v>
      </c>
    </row>
    <row r="113" spans="1:2" ht="25.5" x14ac:dyDescent="0.25">
      <c r="A113" s="12" t="s">
        <v>32</v>
      </c>
    </row>
    <row r="114" spans="1:2" x14ac:dyDescent="0.25">
      <c r="A114" s="11" t="s">
        <v>22</v>
      </c>
      <c r="B114" s="11" t="s">
        <v>31</v>
      </c>
    </row>
    <row r="115" spans="1:2" x14ac:dyDescent="0.25">
      <c r="A115" s="65"/>
      <c r="B115" s="65"/>
    </row>
    <row r="116" spans="1:2" x14ac:dyDescent="0.25">
      <c r="A116" s="11" t="s">
        <v>20</v>
      </c>
      <c r="B116" s="10" t="s">
        <v>30</v>
      </c>
    </row>
    <row r="117" spans="1:2" x14ac:dyDescent="0.25">
      <c r="A117" s="65"/>
      <c r="B117" s="65"/>
    </row>
    <row r="118" spans="1:2" x14ac:dyDescent="0.25">
      <c r="A118" s="11" t="s">
        <v>18</v>
      </c>
      <c r="B118" s="11" t="s">
        <v>29</v>
      </c>
    </row>
    <row r="119" spans="1:2" x14ac:dyDescent="0.25">
      <c r="A119" s="65"/>
      <c r="B119" s="65"/>
    </row>
    <row r="120" spans="1:2" x14ac:dyDescent="0.25">
      <c r="A120" s="11" t="s">
        <v>16</v>
      </c>
      <c r="B120" s="10" t="s">
        <v>28</v>
      </c>
    </row>
    <row r="121" spans="1:2" x14ac:dyDescent="0.25">
      <c r="A121" s="65"/>
      <c r="B121" s="65"/>
    </row>
    <row r="122" spans="1:2" x14ac:dyDescent="0.25">
      <c r="A122" s="11" t="s">
        <v>14</v>
      </c>
      <c r="B122" s="11" t="s">
        <v>13</v>
      </c>
    </row>
    <row r="123" spans="1:2" x14ac:dyDescent="0.25">
      <c r="A123" s="65"/>
      <c r="B123" s="65"/>
    </row>
    <row r="124" spans="1:2" ht="39" x14ac:dyDescent="0.25">
      <c r="A124" s="11" t="s">
        <v>12</v>
      </c>
      <c r="B124" s="10" t="s">
        <v>11</v>
      </c>
    </row>
    <row r="125" spans="1:2" x14ac:dyDescent="0.25">
      <c r="A125" s="65"/>
      <c r="B125" s="65"/>
    </row>
    <row r="126" spans="1:2" ht="39" x14ac:dyDescent="0.25">
      <c r="A126" s="11" t="s">
        <v>27</v>
      </c>
      <c r="B126" s="11" t="s">
        <v>26</v>
      </c>
    </row>
    <row r="127" spans="1:2" x14ac:dyDescent="0.25">
      <c r="A127" s="65"/>
      <c r="B127" s="65"/>
    </row>
    <row r="128" spans="1:2" x14ac:dyDescent="0.25">
      <c r="A128" s="11" t="s">
        <v>25</v>
      </c>
      <c r="B128" s="10" t="s">
        <v>24</v>
      </c>
    </row>
    <row r="129" spans="1:3" x14ac:dyDescent="0.25">
      <c r="A129" s="65"/>
      <c r="B129" s="65"/>
    </row>
    <row r="130" spans="1:3" x14ac:dyDescent="0.25">
      <c r="A130" s="8" t="s">
        <v>7</v>
      </c>
    </row>
    <row r="131" spans="1:3" x14ac:dyDescent="0.25">
      <c r="A131" s="9" t="s">
        <v>36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4.673159722224</v>
      </c>
    </row>
    <row r="134" spans="1:3" x14ac:dyDescent="0.25">
      <c r="A134" s="5" t="s">
        <v>2</v>
      </c>
      <c r="B134" s="4" t="s">
        <v>1</v>
      </c>
      <c r="C134" s="3">
        <v>42954.673680555556</v>
      </c>
    </row>
    <row r="135" spans="1:3" x14ac:dyDescent="0.25">
      <c r="A135" s="8" t="s">
        <v>7</v>
      </c>
    </row>
    <row r="136" spans="1:3" x14ac:dyDescent="0.25">
      <c r="A136" s="9" t="s">
        <v>35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4.673680555556</v>
      </c>
    </row>
    <row r="139" spans="1:3" x14ac:dyDescent="0.25">
      <c r="A139" s="5" t="s">
        <v>2</v>
      </c>
      <c r="B139" s="4" t="s">
        <v>1</v>
      </c>
      <c r="C139" s="3">
        <v>42954.674386574072</v>
      </c>
    </row>
    <row r="140" spans="1:3" x14ac:dyDescent="0.25">
      <c r="A140" s="8" t="s">
        <v>7</v>
      </c>
    </row>
    <row r="141" spans="1:3" x14ac:dyDescent="0.25">
      <c r="A141" s="9" t="s">
        <v>34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4.674398148149</v>
      </c>
    </row>
    <row r="144" spans="1:3" x14ac:dyDescent="0.25">
      <c r="A144" s="5" t="s">
        <v>2</v>
      </c>
      <c r="B144" s="4" t="s">
        <v>1</v>
      </c>
      <c r="C144" s="3">
        <v>42954.675092592595</v>
      </c>
    </row>
    <row r="145" spans="1:3" x14ac:dyDescent="0.25">
      <c r="A145" s="8" t="s">
        <v>7</v>
      </c>
    </row>
    <row r="146" spans="1:3" x14ac:dyDescent="0.25">
      <c r="A146" s="9" t="s">
        <v>33</v>
      </c>
      <c r="B146" s="9" t="s">
        <v>1</v>
      </c>
      <c r="C146" s="9" t="s">
        <v>5</v>
      </c>
    </row>
    <row r="147" spans="1:3" x14ac:dyDescent="0.25">
      <c r="A147" s="8" t="s">
        <v>4</v>
      </c>
    </row>
    <row r="148" spans="1:3" x14ac:dyDescent="0.25">
      <c r="A148" s="7" t="s">
        <v>3</v>
      </c>
      <c r="B148" s="7"/>
      <c r="C148" s="6">
        <v>42954.675092592595</v>
      </c>
    </row>
    <row r="149" spans="1:3" x14ac:dyDescent="0.25">
      <c r="A149" s="5" t="s">
        <v>2</v>
      </c>
      <c r="B149" s="4" t="s">
        <v>1</v>
      </c>
      <c r="C149" s="3">
        <v>42954.675439814811</v>
      </c>
    </row>
    <row r="150" spans="1:3" ht="25.5" x14ac:dyDescent="0.25">
      <c r="A150" s="12" t="s">
        <v>23</v>
      </c>
    </row>
    <row r="151" spans="1:3" x14ac:dyDescent="0.25">
      <c r="A151" s="11" t="s">
        <v>22</v>
      </c>
      <c r="B151" s="11" t="s">
        <v>21</v>
      </c>
    </row>
    <row r="152" spans="1:3" x14ac:dyDescent="0.25">
      <c r="A152" s="65"/>
      <c r="B152" s="65"/>
    </row>
    <row r="153" spans="1:3" x14ac:dyDescent="0.25">
      <c r="A153" s="11" t="s">
        <v>20</v>
      </c>
      <c r="B153" s="10" t="s">
        <v>19</v>
      </c>
    </row>
    <row r="154" spans="1:3" x14ac:dyDescent="0.25">
      <c r="A154" s="65"/>
      <c r="B154" s="65"/>
    </row>
    <row r="155" spans="1:3" x14ac:dyDescent="0.25">
      <c r="A155" s="11" t="s">
        <v>18</v>
      </c>
      <c r="B155" s="11" t="s">
        <v>17</v>
      </c>
    </row>
    <row r="156" spans="1:3" x14ac:dyDescent="0.25">
      <c r="A156" s="65"/>
      <c r="B156" s="65"/>
    </row>
    <row r="157" spans="1:3" x14ac:dyDescent="0.25">
      <c r="A157" s="11" t="s">
        <v>16</v>
      </c>
      <c r="B157" s="10" t="s">
        <v>15</v>
      </c>
    </row>
    <row r="158" spans="1:3" x14ac:dyDescent="0.25">
      <c r="A158" s="65"/>
      <c r="B158" s="65"/>
    </row>
    <row r="159" spans="1:3" x14ac:dyDescent="0.25">
      <c r="A159" s="11" t="s">
        <v>14</v>
      </c>
      <c r="B159" s="11" t="s">
        <v>13</v>
      </c>
    </row>
    <row r="160" spans="1:3" x14ac:dyDescent="0.25">
      <c r="A160" s="65"/>
      <c r="B160" s="65"/>
    </row>
    <row r="161" spans="1:3" ht="39" x14ac:dyDescent="0.25">
      <c r="A161" s="11" t="s">
        <v>12</v>
      </c>
      <c r="B161" s="10" t="s">
        <v>11</v>
      </c>
    </row>
    <row r="162" spans="1:3" x14ac:dyDescent="0.25">
      <c r="A162" s="65"/>
      <c r="B162" s="65"/>
    </row>
    <row r="163" spans="1:3" x14ac:dyDescent="0.25">
      <c r="A163" s="8" t="s">
        <v>7</v>
      </c>
    </row>
    <row r="164" spans="1:3" x14ac:dyDescent="0.25">
      <c r="A164" s="9" t="s">
        <v>36</v>
      </c>
      <c r="B164" s="9" t="s">
        <v>1</v>
      </c>
      <c r="C164" s="9" t="s">
        <v>5</v>
      </c>
    </row>
    <row r="165" spans="1:3" x14ac:dyDescent="0.25">
      <c r="A165" s="8" t="s">
        <v>4</v>
      </c>
    </row>
    <row r="166" spans="1:3" x14ac:dyDescent="0.25">
      <c r="A166" s="7" t="s">
        <v>3</v>
      </c>
      <c r="B166" s="7"/>
      <c r="C166" s="6">
        <v>42954.675439814811</v>
      </c>
    </row>
    <row r="167" spans="1:3" x14ac:dyDescent="0.25">
      <c r="A167" s="5" t="s">
        <v>2</v>
      </c>
      <c r="B167" s="4" t="s">
        <v>1</v>
      </c>
      <c r="C167" s="3">
        <v>42954.675787037035</v>
      </c>
    </row>
    <row r="168" spans="1:3" x14ac:dyDescent="0.25">
      <c r="A168" s="8" t="s">
        <v>7</v>
      </c>
    </row>
    <row r="169" spans="1:3" x14ac:dyDescent="0.25">
      <c r="A169" s="9" t="s">
        <v>35</v>
      </c>
      <c r="B169" s="9" t="s">
        <v>1</v>
      </c>
      <c r="C169" s="9" t="s">
        <v>5</v>
      </c>
    </row>
    <row r="170" spans="1:3" x14ac:dyDescent="0.25">
      <c r="A170" s="8" t="s">
        <v>4</v>
      </c>
    </row>
    <row r="171" spans="1:3" x14ac:dyDescent="0.25">
      <c r="A171" s="7" t="s">
        <v>3</v>
      </c>
      <c r="B171" s="7"/>
      <c r="C171" s="6">
        <v>42954.675787037035</v>
      </c>
    </row>
    <row r="172" spans="1:3" x14ac:dyDescent="0.25">
      <c r="A172" s="5" t="s">
        <v>2</v>
      </c>
      <c r="B172" s="4" t="s">
        <v>1</v>
      </c>
      <c r="C172" s="3">
        <v>42954.676249999997</v>
      </c>
    </row>
    <row r="173" spans="1:3" x14ac:dyDescent="0.25">
      <c r="A173" s="8" t="s">
        <v>7</v>
      </c>
    </row>
    <row r="174" spans="1:3" x14ac:dyDescent="0.25">
      <c r="A174" s="9" t="s">
        <v>34</v>
      </c>
      <c r="B174" s="9" t="s">
        <v>1</v>
      </c>
      <c r="C174" s="9" t="s">
        <v>5</v>
      </c>
    </row>
    <row r="175" spans="1:3" x14ac:dyDescent="0.25">
      <c r="A175" s="8" t="s">
        <v>4</v>
      </c>
    </row>
    <row r="176" spans="1:3" x14ac:dyDescent="0.25">
      <c r="A176" s="7" t="s">
        <v>3</v>
      </c>
      <c r="B176" s="7"/>
      <c r="C176" s="6">
        <v>42954.676249999997</v>
      </c>
    </row>
    <row r="177" spans="1:3" x14ac:dyDescent="0.25">
      <c r="A177" s="5" t="s">
        <v>2</v>
      </c>
      <c r="B177" s="4" t="s">
        <v>1</v>
      </c>
      <c r="C177" s="3">
        <v>42954.676782407405</v>
      </c>
    </row>
    <row r="178" spans="1:3" x14ac:dyDescent="0.25">
      <c r="A178" s="8" t="s">
        <v>7</v>
      </c>
    </row>
    <row r="179" spans="1:3" x14ac:dyDescent="0.25">
      <c r="A179" s="9" t="s">
        <v>33</v>
      </c>
      <c r="B179" s="9" t="s">
        <v>1</v>
      </c>
      <c r="C179" s="9" t="s">
        <v>5</v>
      </c>
    </row>
    <row r="180" spans="1:3" x14ac:dyDescent="0.25">
      <c r="A180" s="8" t="s">
        <v>4</v>
      </c>
    </row>
    <row r="181" spans="1:3" x14ac:dyDescent="0.25">
      <c r="A181" s="7" t="s">
        <v>3</v>
      </c>
      <c r="B181" s="7"/>
      <c r="C181" s="6">
        <v>42954.676782407405</v>
      </c>
    </row>
    <row r="182" spans="1:3" x14ac:dyDescent="0.25">
      <c r="A182" s="5" t="s">
        <v>2</v>
      </c>
      <c r="B182" s="4" t="s">
        <v>1</v>
      </c>
      <c r="C182" s="3">
        <v>42954.677037037036</v>
      </c>
    </row>
    <row r="183" spans="1:3" ht="25.5" x14ac:dyDescent="0.25">
      <c r="A183" s="12" t="s">
        <v>32</v>
      </c>
    </row>
    <row r="184" spans="1:3" x14ac:dyDescent="0.25">
      <c r="A184" s="11" t="s">
        <v>22</v>
      </c>
      <c r="B184" s="11" t="s">
        <v>31</v>
      </c>
    </row>
    <row r="185" spans="1:3" x14ac:dyDescent="0.25">
      <c r="A185" s="65"/>
      <c r="B185" s="65"/>
    </row>
    <row r="186" spans="1:3" x14ac:dyDescent="0.25">
      <c r="A186" s="11" t="s">
        <v>20</v>
      </c>
      <c r="B186" s="10" t="s">
        <v>30</v>
      </c>
    </row>
    <row r="187" spans="1:3" x14ac:dyDescent="0.25">
      <c r="A187" s="65"/>
      <c r="B187" s="65"/>
    </row>
    <row r="188" spans="1:3" x14ac:dyDescent="0.25">
      <c r="A188" s="11" t="s">
        <v>18</v>
      </c>
      <c r="B188" s="11" t="s">
        <v>29</v>
      </c>
    </row>
    <row r="189" spans="1:3" x14ac:dyDescent="0.25">
      <c r="A189" s="65"/>
      <c r="B189" s="65"/>
    </row>
    <row r="190" spans="1:3" x14ac:dyDescent="0.25">
      <c r="A190" s="11" t="s">
        <v>16</v>
      </c>
      <c r="B190" s="10" t="s">
        <v>28</v>
      </c>
    </row>
    <row r="191" spans="1:3" x14ac:dyDescent="0.25">
      <c r="A191" s="65"/>
      <c r="B191" s="65"/>
    </row>
    <row r="192" spans="1:3" x14ac:dyDescent="0.25">
      <c r="A192" s="11" t="s">
        <v>14</v>
      </c>
      <c r="B192" s="11" t="s">
        <v>13</v>
      </c>
    </row>
    <row r="193" spans="1:3" x14ac:dyDescent="0.25">
      <c r="A193" s="65"/>
      <c r="B193" s="65"/>
    </row>
    <row r="194" spans="1:3" ht="39" x14ac:dyDescent="0.25">
      <c r="A194" s="11" t="s">
        <v>12</v>
      </c>
      <c r="B194" s="10" t="s">
        <v>11</v>
      </c>
    </row>
    <row r="195" spans="1:3" x14ac:dyDescent="0.25">
      <c r="A195" s="65"/>
      <c r="B195" s="65"/>
    </row>
    <row r="196" spans="1:3" ht="39" x14ac:dyDescent="0.25">
      <c r="A196" s="11" t="s">
        <v>27</v>
      </c>
      <c r="B196" s="11" t="s">
        <v>26</v>
      </c>
    </row>
    <row r="197" spans="1:3" x14ac:dyDescent="0.25">
      <c r="A197" s="65"/>
      <c r="B197" s="65"/>
    </row>
    <row r="198" spans="1:3" x14ac:dyDescent="0.25">
      <c r="A198" s="11" t="s">
        <v>25</v>
      </c>
      <c r="B198" s="10" t="s">
        <v>24</v>
      </c>
    </row>
    <row r="199" spans="1:3" x14ac:dyDescent="0.25">
      <c r="A199" s="65"/>
      <c r="B199" s="65"/>
    </row>
    <row r="200" spans="1:3" x14ac:dyDescent="0.25">
      <c r="A200" s="8" t="s">
        <v>7</v>
      </c>
    </row>
    <row r="201" spans="1:3" x14ac:dyDescent="0.25">
      <c r="A201" s="9" t="s">
        <v>203</v>
      </c>
      <c r="B201" s="9" t="s">
        <v>1</v>
      </c>
      <c r="C201" s="9" t="s">
        <v>5</v>
      </c>
    </row>
    <row r="202" spans="1:3" x14ac:dyDescent="0.25">
      <c r="A202" s="8" t="s">
        <v>4</v>
      </c>
    </row>
    <row r="203" spans="1:3" x14ac:dyDescent="0.25">
      <c r="A203" s="7" t="s">
        <v>3</v>
      </c>
      <c r="B203" s="7"/>
      <c r="C203" s="6">
        <v>42954.677037037036</v>
      </c>
    </row>
    <row r="204" spans="1:3" x14ac:dyDescent="0.25">
      <c r="A204" s="5" t="s">
        <v>2</v>
      </c>
      <c r="B204" s="4" t="s">
        <v>1</v>
      </c>
      <c r="C204" s="3">
        <v>42954.678842592592</v>
      </c>
    </row>
    <row r="205" spans="1:3" x14ac:dyDescent="0.25">
      <c r="A205" s="8" t="s">
        <v>7</v>
      </c>
    </row>
    <row r="206" spans="1:3" x14ac:dyDescent="0.25">
      <c r="A206" s="9" t="s">
        <v>202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54.678842592592</v>
      </c>
    </row>
    <row r="209" spans="1:3" x14ac:dyDescent="0.25">
      <c r="A209" s="5" t="s">
        <v>2</v>
      </c>
      <c r="B209" s="4" t="s">
        <v>1</v>
      </c>
      <c r="C209" s="3">
        <v>42954.680428240739</v>
      </c>
    </row>
    <row r="210" spans="1:3" x14ac:dyDescent="0.25">
      <c r="A210" s="8" t="s">
        <v>7</v>
      </c>
    </row>
    <row r="211" spans="1:3" x14ac:dyDescent="0.25">
      <c r="A211" s="9" t="s">
        <v>201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4.680428240739</v>
      </c>
    </row>
    <row r="214" spans="1:3" x14ac:dyDescent="0.25">
      <c r="A214" s="5" t="s">
        <v>2</v>
      </c>
      <c r="B214" s="4" t="s">
        <v>1</v>
      </c>
      <c r="C214" s="3">
        <v>42954.68109953704</v>
      </c>
    </row>
    <row r="215" spans="1:3" x14ac:dyDescent="0.25">
      <c r="A215" s="8" t="s">
        <v>7</v>
      </c>
    </row>
    <row r="216" spans="1:3" x14ac:dyDescent="0.25">
      <c r="A216" s="9" t="s">
        <v>10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4.68109953704</v>
      </c>
    </row>
    <row r="219" spans="1:3" x14ac:dyDescent="0.25">
      <c r="A219" s="5" t="s">
        <v>2</v>
      </c>
      <c r="B219" s="4" t="s">
        <v>1</v>
      </c>
      <c r="C219" s="3">
        <v>42954.681585648148</v>
      </c>
    </row>
    <row r="220" spans="1:3" x14ac:dyDescent="0.25">
      <c r="A220" s="8" t="s">
        <v>7</v>
      </c>
    </row>
    <row r="221" spans="1:3" x14ac:dyDescent="0.25">
      <c r="A221" s="9" t="s">
        <v>9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4.681585648148</v>
      </c>
    </row>
    <row r="224" spans="1:3" x14ac:dyDescent="0.25">
      <c r="A224" s="5" t="s">
        <v>2</v>
      </c>
      <c r="B224" s="4" t="s">
        <v>1</v>
      </c>
      <c r="C224" s="3">
        <v>42954.682002314818</v>
      </c>
    </row>
    <row r="225" spans="1:3" x14ac:dyDescent="0.25">
      <c r="A225" s="8" t="s">
        <v>7</v>
      </c>
    </row>
    <row r="226" spans="1:3" x14ac:dyDescent="0.25">
      <c r="A226" s="9" t="s">
        <v>8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4.682002314818</v>
      </c>
    </row>
    <row r="229" spans="1:3" x14ac:dyDescent="0.25">
      <c r="A229" s="5" t="s">
        <v>2</v>
      </c>
      <c r="B229" s="4" t="s">
        <v>1</v>
      </c>
      <c r="C229" s="3">
        <v>42954.682314814818</v>
      </c>
    </row>
    <row r="230" spans="1:3" x14ac:dyDescent="0.25">
      <c r="A230" s="8" t="s">
        <v>7</v>
      </c>
    </row>
    <row r="231" spans="1:3" x14ac:dyDescent="0.25">
      <c r="A231" s="9" t="s">
        <v>6</v>
      </c>
      <c r="B231" s="9" t="s">
        <v>1</v>
      </c>
      <c r="C231" s="9" t="s">
        <v>5</v>
      </c>
    </row>
    <row r="232" spans="1:3" x14ac:dyDescent="0.25">
      <c r="A232" s="8" t="s">
        <v>4</v>
      </c>
    </row>
    <row r="233" spans="1:3" x14ac:dyDescent="0.25">
      <c r="A233" s="7" t="s">
        <v>3</v>
      </c>
      <c r="B233" s="7"/>
      <c r="C233" s="6">
        <v>42954.682314814818</v>
      </c>
    </row>
    <row r="234" spans="1:3" x14ac:dyDescent="0.25">
      <c r="A234" s="5" t="s">
        <v>2</v>
      </c>
      <c r="B234" s="4" t="s">
        <v>1</v>
      </c>
      <c r="C234" s="3">
        <v>42954.682592592595</v>
      </c>
    </row>
    <row r="235" spans="1:3" ht="25.5" x14ac:dyDescent="0.25">
      <c r="A235" s="12" t="s">
        <v>23</v>
      </c>
    </row>
    <row r="236" spans="1:3" x14ac:dyDescent="0.25">
      <c r="A236" s="11" t="s">
        <v>22</v>
      </c>
      <c r="B236" s="11" t="s">
        <v>21</v>
      </c>
    </row>
    <row r="237" spans="1:3" x14ac:dyDescent="0.25">
      <c r="A237" s="65"/>
      <c r="B237" s="65"/>
    </row>
    <row r="238" spans="1:3" x14ac:dyDescent="0.25">
      <c r="A238" s="11" t="s">
        <v>20</v>
      </c>
      <c r="B238" s="10" t="s">
        <v>19</v>
      </c>
    </row>
    <row r="239" spans="1:3" x14ac:dyDescent="0.25">
      <c r="A239" s="65"/>
      <c r="B239" s="65"/>
    </row>
    <row r="240" spans="1:3" x14ac:dyDescent="0.25">
      <c r="A240" s="11" t="s">
        <v>18</v>
      </c>
      <c r="B240" s="11" t="s">
        <v>17</v>
      </c>
    </row>
    <row r="241" spans="1:3" x14ac:dyDescent="0.25">
      <c r="A241" s="65"/>
      <c r="B241" s="65"/>
    </row>
    <row r="242" spans="1:3" x14ac:dyDescent="0.25">
      <c r="A242" s="11" t="s">
        <v>16</v>
      </c>
      <c r="B242" s="10" t="s">
        <v>15</v>
      </c>
    </row>
    <row r="243" spans="1:3" x14ac:dyDescent="0.25">
      <c r="A243" s="65"/>
      <c r="B243" s="65"/>
    </row>
    <row r="244" spans="1:3" x14ac:dyDescent="0.25">
      <c r="A244" s="11" t="s">
        <v>14</v>
      </c>
      <c r="B244" s="11" t="s">
        <v>13</v>
      </c>
    </row>
    <row r="245" spans="1:3" x14ac:dyDescent="0.25">
      <c r="A245" s="65"/>
      <c r="B245" s="65"/>
    </row>
    <row r="246" spans="1:3" ht="39" x14ac:dyDescent="0.25">
      <c r="A246" s="11" t="s">
        <v>12</v>
      </c>
      <c r="B246" s="10" t="s">
        <v>11</v>
      </c>
    </row>
    <row r="247" spans="1:3" x14ac:dyDescent="0.25">
      <c r="A247" s="65"/>
      <c r="B247" s="65"/>
    </row>
    <row r="248" spans="1:3" x14ac:dyDescent="0.25">
      <c r="A248" s="8" t="s">
        <v>7</v>
      </c>
    </row>
    <row r="249" spans="1:3" x14ac:dyDescent="0.25">
      <c r="A249" s="9" t="s">
        <v>201</v>
      </c>
      <c r="B249" s="9" t="s">
        <v>1</v>
      </c>
      <c r="C249" s="9" t="s">
        <v>5</v>
      </c>
    </row>
    <row r="250" spans="1:3" x14ac:dyDescent="0.25">
      <c r="A250" s="8" t="s">
        <v>4</v>
      </c>
    </row>
    <row r="251" spans="1:3" x14ac:dyDescent="0.25">
      <c r="A251" s="7" t="s">
        <v>3</v>
      </c>
      <c r="B251" s="7"/>
      <c r="C251" s="6">
        <v>42954.682592592595</v>
      </c>
    </row>
    <row r="252" spans="1:3" x14ac:dyDescent="0.25">
      <c r="A252" s="5" t="s">
        <v>2</v>
      </c>
      <c r="B252" s="4" t="s">
        <v>1</v>
      </c>
      <c r="C252" s="3">
        <v>42954.683229166665</v>
      </c>
    </row>
    <row r="253" spans="1:3" x14ac:dyDescent="0.25">
      <c r="A253" s="8" t="s">
        <v>7</v>
      </c>
    </row>
    <row r="254" spans="1:3" x14ac:dyDescent="0.25">
      <c r="A254" s="9" t="s">
        <v>10</v>
      </c>
      <c r="B254" s="9" t="s">
        <v>1</v>
      </c>
      <c r="C254" s="9" t="s">
        <v>5</v>
      </c>
    </row>
    <row r="255" spans="1:3" x14ac:dyDescent="0.25">
      <c r="A255" s="8" t="s">
        <v>4</v>
      </c>
    </row>
    <row r="256" spans="1:3" x14ac:dyDescent="0.25">
      <c r="A256" s="7" t="s">
        <v>3</v>
      </c>
      <c r="B256" s="7"/>
      <c r="C256" s="6">
        <v>42954.683240740742</v>
      </c>
    </row>
    <row r="257" spans="1:3" x14ac:dyDescent="0.25">
      <c r="A257" s="5" t="s">
        <v>2</v>
      </c>
      <c r="B257" s="4" t="s">
        <v>1</v>
      </c>
      <c r="C257" s="3">
        <v>42954.683692129627</v>
      </c>
    </row>
    <row r="258" spans="1:3" x14ac:dyDescent="0.25">
      <c r="A258" s="8" t="s">
        <v>7</v>
      </c>
    </row>
    <row r="259" spans="1:3" x14ac:dyDescent="0.25">
      <c r="A259" s="9" t="s">
        <v>9</v>
      </c>
      <c r="B259" s="9" t="s">
        <v>1</v>
      </c>
      <c r="C259" s="9" t="s">
        <v>5</v>
      </c>
    </row>
    <row r="260" spans="1:3" x14ac:dyDescent="0.25">
      <c r="A260" s="8" t="s">
        <v>4</v>
      </c>
    </row>
    <row r="261" spans="1:3" x14ac:dyDescent="0.25">
      <c r="A261" s="7" t="s">
        <v>3</v>
      </c>
      <c r="B261" s="7"/>
      <c r="C261" s="6">
        <v>42954.683692129627</v>
      </c>
    </row>
    <row r="262" spans="1:3" x14ac:dyDescent="0.25">
      <c r="A262" s="5" t="s">
        <v>2</v>
      </c>
      <c r="B262" s="4" t="s">
        <v>1</v>
      </c>
      <c r="C262" s="3">
        <v>42954.684502314813</v>
      </c>
    </row>
    <row r="263" spans="1:3" x14ac:dyDescent="0.25">
      <c r="A263" s="8" t="s">
        <v>7</v>
      </c>
    </row>
    <row r="264" spans="1:3" x14ac:dyDescent="0.25">
      <c r="A264" s="9" t="s">
        <v>8</v>
      </c>
      <c r="B264" s="9" t="s">
        <v>1</v>
      </c>
      <c r="C264" s="9" t="s">
        <v>5</v>
      </c>
    </row>
    <row r="265" spans="1:3" x14ac:dyDescent="0.25">
      <c r="A265" s="8" t="s">
        <v>4</v>
      </c>
    </row>
    <row r="266" spans="1:3" x14ac:dyDescent="0.25">
      <c r="A266" s="7" t="s">
        <v>3</v>
      </c>
      <c r="B266" s="7"/>
      <c r="C266" s="6">
        <v>42954.684502314813</v>
      </c>
    </row>
    <row r="267" spans="1:3" x14ac:dyDescent="0.25">
      <c r="A267" s="5" t="s">
        <v>2</v>
      </c>
      <c r="B267" s="4" t="s">
        <v>1</v>
      </c>
      <c r="C267" s="3">
        <v>42954.684814814813</v>
      </c>
    </row>
    <row r="268" spans="1:3" x14ac:dyDescent="0.25">
      <c r="A268" s="8" t="s">
        <v>7</v>
      </c>
    </row>
    <row r="269" spans="1:3" x14ac:dyDescent="0.25">
      <c r="A269" s="9" t="s">
        <v>6</v>
      </c>
      <c r="B269" s="9" t="s">
        <v>1</v>
      </c>
      <c r="C269" s="9" t="s">
        <v>5</v>
      </c>
    </row>
    <row r="270" spans="1:3" x14ac:dyDescent="0.25">
      <c r="A270" s="8" t="s">
        <v>4</v>
      </c>
    </row>
    <row r="271" spans="1:3" x14ac:dyDescent="0.25">
      <c r="A271" s="7" t="s">
        <v>3</v>
      </c>
      <c r="B271" s="7"/>
      <c r="C271" s="6">
        <v>42954.684814814813</v>
      </c>
    </row>
    <row r="272" spans="1:3" x14ac:dyDescent="0.25">
      <c r="A272" s="5" t="s">
        <v>2</v>
      </c>
      <c r="B272" s="4" t="s">
        <v>1</v>
      </c>
      <c r="C272" s="3">
        <v>42954.685081018521</v>
      </c>
    </row>
    <row r="273" spans="1:2" ht="25.5" x14ac:dyDescent="0.25">
      <c r="A273" s="12" t="s">
        <v>32</v>
      </c>
    </row>
    <row r="274" spans="1:2" x14ac:dyDescent="0.25">
      <c r="A274" s="11" t="s">
        <v>22</v>
      </c>
      <c r="B274" s="11" t="s">
        <v>31</v>
      </c>
    </row>
    <row r="275" spans="1:2" x14ac:dyDescent="0.25">
      <c r="A275" s="65"/>
      <c r="B275" s="65"/>
    </row>
    <row r="276" spans="1:2" x14ac:dyDescent="0.25">
      <c r="A276" s="11" t="s">
        <v>20</v>
      </c>
      <c r="B276" s="10" t="s">
        <v>30</v>
      </c>
    </row>
    <row r="277" spans="1:2" x14ac:dyDescent="0.25">
      <c r="A277" s="65"/>
      <c r="B277" s="65"/>
    </row>
    <row r="278" spans="1:2" x14ac:dyDescent="0.25">
      <c r="A278" s="11" t="s">
        <v>18</v>
      </c>
      <c r="B278" s="11" t="s">
        <v>29</v>
      </c>
    </row>
    <row r="279" spans="1:2" x14ac:dyDescent="0.25">
      <c r="A279" s="65"/>
      <c r="B279" s="65"/>
    </row>
    <row r="280" spans="1:2" x14ac:dyDescent="0.25">
      <c r="A280" s="11" t="s">
        <v>16</v>
      </c>
      <c r="B280" s="10" t="s">
        <v>28</v>
      </c>
    </row>
    <row r="281" spans="1:2" x14ac:dyDescent="0.25">
      <c r="A281" s="65"/>
      <c r="B281" s="65"/>
    </row>
    <row r="282" spans="1:2" x14ac:dyDescent="0.25">
      <c r="A282" s="11" t="s">
        <v>14</v>
      </c>
      <c r="B282" s="11" t="s">
        <v>13</v>
      </c>
    </row>
    <row r="283" spans="1:2" x14ac:dyDescent="0.25">
      <c r="A283" s="65"/>
      <c r="B283" s="65"/>
    </row>
    <row r="284" spans="1:2" ht="39" x14ac:dyDescent="0.25">
      <c r="A284" s="11" t="s">
        <v>12</v>
      </c>
      <c r="B284" s="10" t="s">
        <v>11</v>
      </c>
    </row>
    <row r="285" spans="1:2" x14ac:dyDescent="0.25">
      <c r="A285" s="65"/>
      <c r="B285" s="65"/>
    </row>
    <row r="286" spans="1:2" ht="39" x14ac:dyDescent="0.25">
      <c r="A286" s="11" t="s">
        <v>27</v>
      </c>
      <c r="B286" s="11" t="s">
        <v>26</v>
      </c>
    </row>
    <row r="287" spans="1:2" x14ac:dyDescent="0.25">
      <c r="A287" s="65"/>
      <c r="B287" s="65"/>
    </row>
    <row r="288" spans="1:2" x14ac:dyDescent="0.25">
      <c r="A288" s="11" t="s">
        <v>25</v>
      </c>
      <c r="B288" s="10" t="s">
        <v>24</v>
      </c>
    </row>
    <row r="289" spans="1:3" x14ac:dyDescent="0.25">
      <c r="A289" s="65"/>
      <c r="B289" s="65"/>
    </row>
    <row r="290" spans="1:3" x14ac:dyDescent="0.25">
      <c r="A290" s="8" t="s">
        <v>7</v>
      </c>
    </row>
    <row r="291" spans="1:3" x14ac:dyDescent="0.25">
      <c r="A291" s="9" t="s">
        <v>200</v>
      </c>
      <c r="B291" s="9" t="s">
        <v>1</v>
      </c>
      <c r="C291" s="9" t="s">
        <v>5</v>
      </c>
    </row>
    <row r="292" spans="1:3" x14ac:dyDescent="0.25">
      <c r="A292" s="8" t="s">
        <v>4</v>
      </c>
    </row>
    <row r="293" spans="1:3" x14ac:dyDescent="0.25">
      <c r="A293" s="7" t="s">
        <v>3</v>
      </c>
      <c r="B293" s="7"/>
      <c r="C293" s="6">
        <v>42954.685081018521</v>
      </c>
    </row>
    <row r="294" spans="1:3" x14ac:dyDescent="0.25">
      <c r="A294" s="5" t="s">
        <v>2</v>
      </c>
      <c r="B294" s="4" t="s">
        <v>1</v>
      </c>
      <c r="C294" s="3">
        <v>42954.68645833333</v>
      </c>
    </row>
    <row r="295" spans="1:3" x14ac:dyDescent="0.25">
      <c r="A295" s="8" t="s">
        <v>7</v>
      </c>
    </row>
    <row r="296" spans="1:3" x14ac:dyDescent="0.25">
      <c r="A296" s="9" t="s">
        <v>199</v>
      </c>
      <c r="B296" s="9" t="s">
        <v>1</v>
      </c>
      <c r="C296" s="9" t="s">
        <v>5</v>
      </c>
    </row>
    <row r="297" spans="1:3" x14ac:dyDescent="0.25">
      <c r="A297" s="8" t="s">
        <v>4</v>
      </c>
    </row>
    <row r="298" spans="1:3" x14ac:dyDescent="0.25">
      <c r="A298" s="7" t="s">
        <v>3</v>
      </c>
      <c r="B298" s="7"/>
      <c r="C298" s="6">
        <v>42954.68645833333</v>
      </c>
    </row>
    <row r="299" spans="1:3" x14ac:dyDescent="0.25">
      <c r="A299" s="5" t="s">
        <v>2</v>
      </c>
      <c r="B299" s="4" t="s">
        <v>1</v>
      </c>
      <c r="C299" s="3">
        <v>42954.6874537037</v>
      </c>
    </row>
    <row r="300" spans="1:3" ht="25.5" x14ac:dyDescent="0.25">
      <c r="A300" s="12" t="s">
        <v>198</v>
      </c>
    </row>
    <row r="301" spans="1:3" x14ac:dyDescent="0.25">
      <c r="A301" s="66" t="s">
        <v>197</v>
      </c>
      <c r="B301" s="66"/>
      <c r="C301" s="11" t="s">
        <v>196</v>
      </c>
    </row>
    <row r="302" spans="1:3" x14ac:dyDescent="0.25">
      <c r="A302" s="65"/>
      <c r="B302" s="65"/>
      <c r="C302" s="65"/>
    </row>
    <row r="303" spans="1:3" x14ac:dyDescent="0.25">
      <c r="A303" s="66" t="s">
        <v>22</v>
      </c>
      <c r="B303" s="66"/>
      <c r="C303" s="10" t="s">
        <v>195</v>
      </c>
    </row>
    <row r="304" spans="1:3" x14ac:dyDescent="0.25">
      <c r="A304" s="65"/>
      <c r="B304" s="65"/>
      <c r="C304" s="65"/>
    </row>
    <row r="305" spans="1:3" x14ac:dyDescent="0.25">
      <c r="A305" s="66" t="s">
        <v>194</v>
      </c>
      <c r="B305" s="66"/>
      <c r="C305" s="11" t="s">
        <v>193</v>
      </c>
    </row>
    <row r="306" spans="1:3" x14ac:dyDescent="0.25">
      <c r="A306" s="65"/>
      <c r="B306" s="65"/>
      <c r="C306" s="65"/>
    </row>
    <row r="307" spans="1:3" x14ac:dyDescent="0.25">
      <c r="A307" s="66" t="s">
        <v>18</v>
      </c>
      <c r="B307" s="66"/>
      <c r="C307" s="10" t="s">
        <v>192</v>
      </c>
    </row>
    <row r="308" spans="1:3" x14ac:dyDescent="0.25">
      <c r="A308" s="65"/>
      <c r="B308" s="65"/>
      <c r="C308" s="65"/>
    </row>
    <row r="309" spans="1:3" x14ac:dyDescent="0.25">
      <c r="A309" s="66" t="s">
        <v>191</v>
      </c>
      <c r="B309" s="66"/>
      <c r="C309" s="11" t="s">
        <v>190</v>
      </c>
    </row>
    <row r="310" spans="1:3" x14ac:dyDescent="0.25">
      <c r="A310" s="65"/>
      <c r="B310" s="65"/>
      <c r="C310" s="65"/>
    </row>
    <row r="311" spans="1:3" x14ac:dyDescent="0.25">
      <c r="A311" s="66" t="s">
        <v>189</v>
      </c>
      <c r="B311" s="66"/>
      <c r="C311" s="10" t="s">
        <v>188</v>
      </c>
    </row>
    <row r="312" spans="1:3" x14ac:dyDescent="0.25">
      <c r="A312" s="65"/>
      <c r="B312" s="65"/>
      <c r="C312" s="65"/>
    </row>
    <row r="313" spans="1:3" x14ac:dyDescent="0.25">
      <c r="A313" s="66" t="s">
        <v>187</v>
      </c>
      <c r="B313" s="66"/>
      <c r="C313" s="11" t="s">
        <v>186</v>
      </c>
    </row>
    <row r="314" spans="1:3" x14ac:dyDescent="0.25">
      <c r="A314" s="65"/>
      <c r="B314" s="65"/>
      <c r="C314" s="65"/>
    </row>
    <row r="315" spans="1:3" x14ac:dyDescent="0.25">
      <c r="A315" s="66" t="s">
        <v>185</v>
      </c>
      <c r="B315" s="66"/>
      <c r="C315" s="10" t="s">
        <v>184</v>
      </c>
    </row>
    <row r="316" spans="1:3" x14ac:dyDescent="0.25">
      <c r="A316" s="65"/>
      <c r="B316" s="65"/>
      <c r="C316" s="65"/>
    </row>
    <row r="317" spans="1:3" x14ac:dyDescent="0.25">
      <c r="A317" s="66" t="s">
        <v>183</v>
      </c>
      <c r="B317" s="66"/>
      <c r="C317" s="11" t="s">
        <v>182</v>
      </c>
    </row>
    <row r="318" spans="1:3" x14ac:dyDescent="0.25">
      <c r="A318" s="65"/>
      <c r="B318" s="65"/>
      <c r="C318" s="65"/>
    </row>
    <row r="319" spans="1:3" x14ac:dyDescent="0.25">
      <c r="A319" s="66" t="s">
        <v>181</v>
      </c>
      <c r="B319" s="66"/>
      <c r="C319" s="10" t="s">
        <v>180</v>
      </c>
    </row>
    <row r="320" spans="1:3" x14ac:dyDescent="0.25">
      <c r="A320" s="65"/>
      <c r="B320" s="65"/>
      <c r="C320" s="65"/>
    </row>
    <row r="321" spans="1:3" x14ac:dyDescent="0.25">
      <c r="A321" s="66" t="s">
        <v>179</v>
      </c>
      <c r="B321" s="66"/>
      <c r="C321" s="11">
        <v>976773168</v>
      </c>
    </row>
    <row r="322" spans="1:3" x14ac:dyDescent="0.25">
      <c r="A322" s="65"/>
      <c r="B322" s="65"/>
      <c r="C322" s="65"/>
    </row>
    <row r="323" spans="1:3" x14ac:dyDescent="0.25">
      <c r="A323" s="66" t="s">
        <v>178</v>
      </c>
      <c r="B323" s="66"/>
      <c r="C323" s="10" t="s">
        <v>177</v>
      </c>
    </row>
    <row r="324" spans="1:3" x14ac:dyDescent="0.25">
      <c r="A324" s="66"/>
      <c r="B324" s="66"/>
      <c r="C324" s="10" t="s">
        <v>176</v>
      </c>
    </row>
    <row r="325" spans="1:3" x14ac:dyDescent="0.25">
      <c r="A325" s="66"/>
      <c r="B325" s="66"/>
      <c r="C325" s="10" t="s">
        <v>175</v>
      </c>
    </row>
    <row r="326" spans="1:3" x14ac:dyDescent="0.25">
      <c r="A326" s="66"/>
      <c r="B326" s="66"/>
      <c r="C326" s="10" t="s">
        <v>174</v>
      </c>
    </row>
    <row r="327" spans="1:3" x14ac:dyDescent="0.25">
      <c r="A327" s="66"/>
      <c r="B327" s="66"/>
      <c r="C327" s="10" t="s">
        <v>173</v>
      </c>
    </row>
    <row r="328" spans="1:3" x14ac:dyDescent="0.25">
      <c r="A328" s="66"/>
      <c r="B328" s="66"/>
      <c r="C328" s="10" t="s">
        <v>172</v>
      </c>
    </row>
    <row r="329" spans="1:3" x14ac:dyDescent="0.25">
      <c r="A329" s="65"/>
      <c r="B329" s="65"/>
      <c r="C329" s="65"/>
    </row>
    <row r="330" spans="1:3" x14ac:dyDescent="0.25">
      <c r="A330" s="67" t="s">
        <v>171</v>
      </c>
      <c r="B330" s="67"/>
      <c r="C330" s="17"/>
    </row>
    <row r="331" spans="1:3" x14ac:dyDescent="0.25">
      <c r="A331" s="11" t="s">
        <v>170</v>
      </c>
      <c r="B331" s="11" t="s">
        <v>169</v>
      </c>
      <c r="C331" s="17"/>
    </row>
    <row r="332" spans="1:3" x14ac:dyDescent="0.25">
      <c r="A332" s="65"/>
      <c r="B332" s="65"/>
      <c r="C332" s="17"/>
    </row>
    <row r="333" spans="1:3" x14ac:dyDescent="0.25">
      <c r="A333" s="11" t="s">
        <v>168</v>
      </c>
      <c r="B333" s="10" t="s">
        <v>167</v>
      </c>
      <c r="C333" s="17"/>
    </row>
    <row r="334" spans="1:3" x14ac:dyDescent="0.25">
      <c r="A334" s="65"/>
      <c r="B334" s="65"/>
      <c r="C334" s="17"/>
    </row>
    <row r="335" spans="1:3" x14ac:dyDescent="0.25">
      <c r="A335" s="11" t="s">
        <v>166</v>
      </c>
      <c r="B335" s="11" t="s">
        <v>165</v>
      </c>
      <c r="C335" s="17"/>
    </row>
    <row r="336" spans="1:3" x14ac:dyDescent="0.25">
      <c r="A336" s="65"/>
      <c r="B336" s="65"/>
      <c r="C336" s="17"/>
    </row>
    <row r="337" spans="1:3" x14ac:dyDescent="0.25">
      <c r="A337" s="11" t="s">
        <v>164</v>
      </c>
      <c r="B337" s="10" t="s">
        <v>286</v>
      </c>
      <c r="C337" s="17"/>
    </row>
    <row r="338" spans="1:3" x14ac:dyDescent="0.25">
      <c r="A338" s="65"/>
      <c r="B338" s="65"/>
      <c r="C338" s="17"/>
    </row>
    <row r="339" spans="1:3" x14ac:dyDescent="0.25">
      <c r="A339" s="11" t="s">
        <v>162</v>
      </c>
      <c r="B339" s="11" t="s">
        <v>285</v>
      </c>
      <c r="C339" s="17"/>
    </row>
    <row r="340" spans="1:3" x14ac:dyDescent="0.25">
      <c r="A340" s="65"/>
      <c r="B340" s="65"/>
      <c r="C340" s="17"/>
    </row>
    <row r="341" spans="1:3" x14ac:dyDescent="0.25">
      <c r="A341" s="8" t="s">
        <v>7</v>
      </c>
    </row>
    <row r="342" spans="1:3" x14ac:dyDescent="0.25">
      <c r="A342" s="9" t="s">
        <v>160</v>
      </c>
      <c r="B342" s="9" t="s">
        <v>1</v>
      </c>
      <c r="C342" s="9" t="s">
        <v>5</v>
      </c>
    </row>
    <row r="343" spans="1:3" x14ac:dyDescent="0.25">
      <c r="A343" s="8" t="s">
        <v>4</v>
      </c>
    </row>
    <row r="344" spans="1:3" x14ac:dyDescent="0.25">
      <c r="A344" s="7" t="s">
        <v>3</v>
      </c>
      <c r="B344" s="7"/>
      <c r="C344" s="6">
        <v>42954.6874537037</v>
      </c>
    </row>
    <row r="345" spans="1:3" x14ac:dyDescent="0.25">
      <c r="A345" s="5" t="s">
        <v>2</v>
      </c>
      <c r="B345" s="4" t="s">
        <v>1</v>
      </c>
      <c r="C345" s="3">
        <v>42954.687881944446</v>
      </c>
    </row>
    <row r="346" spans="1:3" x14ac:dyDescent="0.25">
      <c r="A346" s="8" t="s">
        <v>7</v>
      </c>
    </row>
    <row r="347" spans="1:3" x14ac:dyDescent="0.25">
      <c r="A347" s="9" t="s">
        <v>159</v>
      </c>
      <c r="B347" s="9" t="s">
        <v>1</v>
      </c>
      <c r="C347" s="9" t="s">
        <v>5</v>
      </c>
    </row>
    <row r="348" spans="1:3" x14ac:dyDescent="0.25">
      <c r="A348" s="8" t="s">
        <v>4</v>
      </c>
    </row>
    <row r="349" spans="1:3" x14ac:dyDescent="0.25">
      <c r="A349" s="7" t="s">
        <v>3</v>
      </c>
      <c r="B349" s="7"/>
      <c r="C349" s="6">
        <v>42954.687881944446</v>
      </c>
    </row>
    <row r="350" spans="1:3" x14ac:dyDescent="0.25">
      <c r="A350" s="5" t="s">
        <v>2</v>
      </c>
      <c r="B350" s="4" t="s">
        <v>1</v>
      </c>
      <c r="C350" s="3">
        <v>42954.725023148145</v>
      </c>
    </row>
    <row r="351" spans="1:3" x14ac:dyDescent="0.25">
      <c r="A351" s="8" t="s">
        <v>7</v>
      </c>
    </row>
    <row r="352" spans="1:3" x14ac:dyDescent="0.25">
      <c r="A352" s="9" t="s">
        <v>158</v>
      </c>
      <c r="B352" s="9" t="s">
        <v>1</v>
      </c>
      <c r="C352" s="9" t="s">
        <v>5</v>
      </c>
    </row>
    <row r="353" spans="1:3" x14ac:dyDescent="0.25">
      <c r="A353" s="8" t="s">
        <v>4</v>
      </c>
    </row>
    <row r="354" spans="1:3" x14ac:dyDescent="0.25">
      <c r="A354" s="7" t="s">
        <v>3</v>
      </c>
      <c r="B354" s="7"/>
      <c r="C354" s="6">
        <v>42954.725034722222</v>
      </c>
    </row>
    <row r="355" spans="1:3" x14ac:dyDescent="0.25">
      <c r="A355" s="5" t="s">
        <v>2</v>
      </c>
      <c r="B355" s="4" t="s">
        <v>1</v>
      </c>
      <c r="C355" s="3">
        <v>42954.725613425922</v>
      </c>
    </row>
    <row r="356" spans="1:3" x14ac:dyDescent="0.25">
      <c r="A356" s="8" t="s">
        <v>7</v>
      </c>
    </row>
    <row r="357" spans="1:3" x14ac:dyDescent="0.25">
      <c r="A357" s="9" t="s">
        <v>157</v>
      </c>
      <c r="B357" s="9" t="s">
        <v>1</v>
      </c>
      <c r="C357" s="9" t="s">
        <v>5</v>
      </c>
    </row>
    <row r="358" spans="1:3" x14ac:dyDescent="0.25">
      <c r="A358" s="8" t="s">
        <v>4</v>
      </c>
    </row>
    <row r="359" spans="1:3" x14ac:dyDescent="0.25">
      <c r="A359" s="7" t="s">
        <v>3</v>
      </c>
      <c r="B359" s="7"/>
      <c r="C359" s="6">
        <v>42954.725613425922</v>
      </c>
    </row>
    <row r="360" spans="1:3" x14ac:dyDescent="0.25">
      <c r="A360" s="5" t="s">
        <v>2</v>
      </c>
      <c r="B360" s="4" t="s">
        <v>1</v>
      </c>
      <c r="C360" s="3">
        <v>42954.726469907408</v>
      </c>
    </row>
    <row r="361" spans="1:3" x14ac:dyDescent="0.25">
      <c r="A361" s="8" t="s">
        <v>7</v>
      </c>
    </row>
    <row r="362" spans="1:3" x14ac:dyDescent="0.25">
      <c r="A362" s="9" t="s">
        <v>156</v>
      </c>
      <c r="B362" s="9" t="s">
        <v>1</v>
      </c>
      <c r="C362" s="9" t="s">
        <v>5</v>
      </c>
    </row>
    <row r="363" spans="1:3" x14ac:dyDescent="0.25">
      <c r="A363" s="8" t="s">
        <v>4</v>
      </c>
    </row>
    <row r="364" spans="1:3" x14ac:dyDescent="0.25">
      <c r="A364" s="7" t="s">
        <v>3</v>
      </c>
      <c r="B364" s="7"/>
      <c r="C364" s="6">
        <v>42954.726469907408</v>
      </c>
    </row>
    <row r="365" spans="1:3" x14ac:dyDescent="0.25">
      <c r="A365" s="5" t="s">
        <v>2</v>
      </c>
      <c r="B365" s="4" t="s">
        <v>1</v>
      </c>
      <c r="C365" s="3">
        <v>42954.726481481484</v>
      </c>
    </row>
    <row r="366" spans="1:3" x14ac:dyDescent="0.25">
      <c r="A366" s="8" t="s">
        <v>7</v>
      </c>
    </row>
    <row r="367" spans="1:3" x14ac:dyDescent="0.25">
      <c r="A367" s="9" t="s">
        <v>155</v>
      </c>
      <c r="B367" s="9" t="s">
        <v>1</v>
      </c>
      <c r="C367" s="9" t="s">
        <v>5</v>
      </c>
    </row>
    <row r="368" spans="1:3" x14ac:dyDescent="0.25">
      <c r="A368" s="8" t="s">
        <v>4</v>
      </c>
    </row>
    <row r="369" spans="1:3" x14ac:dyDescent="0.25">
      <c r="A369" s="7" t="s">
        <v>3</v>
      </c>
      <c r="B369" s="7"/>
      <c r="C369" s="6">
        <v>42954.726481481484</v>
      </c>
    </row>
    <row r="370" spans="1:3" x14ac:dyDescent="0.25">
      <c r="A370" s="5" t="s">
        <v>2</v>
      </c>
      <c r="B370" s="4" t="s">
        <v>1</v>
      </c>
      <c r="C370" s="3">
        <v>42954.727905092594</v>
      </c>
    </row>
    <row r="371" spans="1:3" x14ac:dyDescent="0.25">
      <c r="A371" s="8" t="s">
        <v>7</v>
      </c>
    </row>
    <row r="372" spans="1:3" x14ac:dyDescent="0.25">
      <c r="A372" s="9" t="s">
        <v>154</v>
      </c>
      <c r="B372" s="9" t="s">
        <v>1</v>
      </c>
      <c r="C372" s="9" t="s">
        <v>5</v>
      </c>
    </row>
    <row r="373" spans="1:3" x14ac:dyDescent="0.25">
      <c r="A373" s="8" t="s">
        <v>4</v>
      </c>
    </row>
    <row r="374" spans="1:3" x14ac:dyDescent="0.25">
      <c r="A374" s="7" t="s">
        <v>3</v>
      </c>
      <c r="B374" s="7"/>
      <c r="C374" s="6">
        <v>42954.727905092594</v>
      </c>
    </row>
    <row r="375" spans="1:3" x14ac:dyDescent="0.25">
      <c r="A375" s="5" t="s">
        <v>2</v>
      </c>
      <c r="B375" s="4" t="s">
        <v>1</v>
      </c>
      <c r="C375" s="3">
        <v>42954.768750000003</v>
      </c>
    </row>
    <row r="376" spans="1:3" x14ac:dyDescent="0.25">
      <c r="A376" s="8" t="s">
        <v>7</v>
      </c>
    </row>
    <row r="377" spans="1:3" x14ac:dyDescent="0.25">
      <c r="A377" s="9" t="s">
        <v>153</v>
      </c>
      <c r="B377" s="9" t="s">
        <v>1</v>
      </c>
      <c r="C377" s="9" t="s">
        <v>5</v>
      </c>
    </row>
    <row r="378" spans="1:3" x14ac:dyDescent="0.25">
      <c r="A378" s="8" t="s">
        <v>4</v>
      </c>
    </row>
    <row r="379" spans="1:3" x14ac:dyDescent="0.25">
      <c r="A379" s="7" t="s">
        <v>3</v>
      </c>
      <c r="B379" s="7"/>
      <c r="C379" s="6">
        <v>42954.768761574072</v>
      </c>
    </row>
    <row r="380" spans="1:3" x14ac:dyDescent="0.25">
      <c r="A380" s="5" t="s">
        <v>2</v>
      </c>
      <c r="B380" s="4" t="s">
        <v>1</v>
      </c>
      <c r="C380" s="3">
        <v>42954.771238425928</v>
      </c>
    </row>
    <row r="381" spans="1:3" x14ac:dyDescent="0.25">
      <c r="A381" s="12" t="s">
        <v>76</v>
      </c>
    </row>
    <row r="382" spans="1:3" x14ac:dyDescent="0.25">
      <c r="A382" s="11" t="s">
        <v>75</v>
      </c>
      <c r="B382" s="11" t="s">
        <v>74</v>
      </c>
    </row>
    <row r="383" spans="1:3" x14ac:dyDescent="0.25">
      <c r="A383" s="65"/>
      <c r="B383" s="65"/>
    </row>
    <row r="384" spans="1:3" x14ac:dyDescent="0.25">
      <c r="A384" s="11" t="s">
        <v>73</v>
      </c>
      <c r="B384" s="10" t="s">
        <v>72</v>
      </c>
    </row>
    <row r="385" spans="1:3" x14ac:dyDescent="0.25">
      <c r="A385" s="65"/>
      <c r="B385" s="65"/>
    </row>
    <row r="386" spans="1:3" x14ac:dyDescent="0.25">
      <c r="A386" s="11" t="s">
        <v>71</v>
      </c>
      <c r="B386" s="11" t="s">
        <v>70</v>
      </c>
    </row>
    <row r="387" spans="1:3" x14ac:dyDescent="0.25">
      <c r="A387" s="65"/>
      <c r="B387" s="65"/>
    </row>
    <row r="388" spans="1:3" x14ac:dyDescent="0.25">
      <c r="A388" s="11" t="s">
        <v>69</v>
      </c>
      <c r="B388" s="10" t="s">
        <v>68</v>
      </c>
    </row>
    <row r="389" spans="1:3" x14ac:dyDescent="0.25">
      <c r="A389" s="65"/>
      <c r="B389" s="65"/>
    </row>
    <row r="390" spans="1:3" x14ac:dyDescent="0.25">
      <c r="A390" s="11" t="s">
        <v>67</v>
      </c>
      <c r="B390" s="11" t="s">
        <v>66</v>
      </c>
    </row>
    <row r="391" spans="1:3" x14ac:dyDescent="0.25">
      <c r="A391" s="65"/>
      <c r="B391" s="65"/>
    </row>
    <row r="392" spans="1:3" ht="26.25" x14ac:dyDescent="0.25">
      <c r="A392" s="11" t="s">
        <v>65</v>
      </c>
      <c r="B392" s="10" t="s">
        <v>64</v>
      </c>
    </row>
    <row r="393" spans="1:3" x14ac:dyDescent="0.25">
      <c r="A393" s="65"/>
      <c r="B393" s="65"/>
    </row>
    <row r="394" spans="1:3" x14ac:dyDescent="0.25">
      <c r="A394" s="11" t="s">
        <v>63</v>
      </c>
      <c r="B394" s="11" t="s">
        <v>62</v>
      </c>
    </row>
    <row r="395" spans="1:3" x14ac:dyDescent="0.25">
      <c r="A395" s="65"/>
      <c r="B395" s="65"/>
    </row>
    <row r="396" spans="1:3" x14ac:dyDescent="0.25">
      <c r="A396" s="8" t="s">
        <v>7</v>
      </c>
    </row>
    <row r="397" spans="1:3" ht="25.5" x14ac:dyDescent="0.25">
      <c r="A397" s="9" t="s">
        <v>152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54.771238425928</v>
      </c>
    </row>
    <row r="400" spans="1:3" x14ac:dyDescent="0.25">
      <c r="A400" s="5" t="s">
        <v>145</v>
      </c>
      <c r="B400" s="5" t="s">
        <v>151</v>
      </c>
      <c r="C400" s="3">
        <v>42954.771736111114</v>
      </c>
    </row>
    <row r="401" spans="1:3" x14ac:dyDescent="0.25">
      <c r="A401" s="7" t="s">
        <v>2</v>
      </c>
      <c r="B401" s="18" t="s">
        <v>1</v>
      </c>
      <c r="C401" s="6">
        <v>42954.771736111114</v>
      </c>
    </row>
    <row r="402" spans="1:3" x14ac:dyDescent="0.25">
      <c r="A402" s="8" t="s">
        <v>7</v>
      </c>
    </row>
    <row r="403" spans="1:3" x14ac:dyDescent="0.25">
      <c r="A403" s="9" t="s">
        <v>150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54.771736111114</v>
      </c>
    </row>
    <row r="406" spans="1:3" x14ac:dyDescent="0.25">
      <c r="A406" s="5" t="s">
        <v>145</v>
      </c>
      <c r="B406" s="5" t="s">
        <v>149</v>
      </c>
      <c r="C406" s="3">
        <v>42954.772233796299</v>
      </c>
    </row>
    <row r="407" spans="1:3" x14ac:dyDescent="0.25">
      <c r="A407" s="7" t="s">
        <v>2</v>
      </c>
      <c r="B407" s="18" t="s">
        <v>1</v>
      </c>
      <c r="C407" s="6">
        <v>42954.772233796299</v>
      </c>
    </row>
    <row r="408" spans="1:3" x14ac:dyDescent="0.25">
      <c r="A408" s="8" t="s">
        <v>7</v>
      </c>
    </row>
    <row r="409" spans="1:3" ht="25.5" x14ac:dyDescent="0.25">
      <c r="A409" s="9" t="s">
        <v>148</v>
      </c>
      <c r="B409" s="9" t="s">
        <v>1</v>
      </c>
      <c r="C409" s="9" t="s">
        <v>5</v>
      </c>
    </row>
    <row r="410" spans="1:3" x14ac:dyDescent="0.25">
      <c r="A410" s="8" t="s">
        <v>4</v>
      </c>
    </row>
    <row r="411" spans="1:3" x14ac:dyDescent="0.25">
      <c r="A411" s="7" t="s">
        <v>3</v>
      </c>
      <c r="B411" s="7"/>
      <c r="C411" s="6">
        <v>42954.772233796299</v>
      </c>
    </row>
    <row r="412" spans="1:3" x14ac:dyDescent="0.25">
      <c r="A412" s="5" t="s">
        <v>145</v>
      </c>
      <c r="B412" s="5" t="s">
        <v>261</v>
      </c>
      <c r="C412" s="3">
        <v>42954.775729166664</v>
      </c>
    </row>
    <row r="413" spans="1:3" x14ac:dyDescent="0.25">
      <c r="A413" s="7" t="s">
        <v>2</v>
      </c>
      <c r="B413" s="18" t="s">
        <v>1</v>
      </c>
      <c r="C413" s="6">
        <v>42954.775729166664</v>
      </c>
    </row>
    <row r="414" spans="1:3" x14ac:dyDescent="0.25">
      <c r="A414" s="8" t="s">
        <v>7</v>
      </c>
    </row>
    <row r="415" spans="1:3" ht="25.5" x14ac:dyDescent="0.25">
      <c r="A415" s="9" t="s">
        <v>146</v>
      </c>
      <c r="B415" s="9" t="s">
        <v>1</v>
      </c>
      <c r="C415" s="9" t="s">
        <v>5</v>
      </c>
    </row>
    <row r="416" spans="1:3" x14ac:dyDescent="0.25">
      <c r="A416" s="8" t="s">
        <v>4</v>
      </c>
    </row>
    <row r="417" spans="1:3" x14ac:dyDescent="0.25">
      <c r="A417" s="7" t="s">
        <v>3</v>
      </c>
      <c r="B417" s="7"/>
      <c r="C417" s="6">
        <v>42954.775729166664</v>
      </c>
    </row>
    <row r="418" spans="1:3" x14ac:dyDescent="0.25">
      <c r="A418" s="5" t="s">
        <v>145</v>
      </c>
      <c r="B418" s="5" t="s">
        <v>144</v>
      </c>
      <c r="C418" s="3">
        <v>42954.77621527778</v>
      </c>
    </row>
    <row r="419" spans="1:3" x14ac:dyDescent="0.25">
      <c r="A419" s="7" t="s">
        <v>2</v>
      </c>
      <c r="B419" s="18" t="s">
        <v>1</v>
      </c>
      <c r="C419" s="6">
        <v>42954.776226851849</v>
      </c>
    </row>
    <row r="420" spans="1:3" x14ac:dyDescent="0.25">
      <c r="A420" s="8" t="s">
        <v>7</v>
      </c>
    </row>
    <row r="421" spans="1:3" x14ac:dyDescent="0.25">
      <c r="A421" s="9" t="s">
        <v>143</v>
      </c>
      <c r="B421" s="9" t="s">
        <v>1</v>
      </c>
      <c r="C421" s="9" t="s">
        <v>5</v>
      </c>
    </row>
    <row r="422" spans="1:3" x14ac:dyDescent="0.25">
      <c r="A422" s="8" t="s">
        <v>4</v>
      </c>
    </row>
    <row r="423" spans="1:3" x14ac:dyDescent="0.25">
      <c r="A423" s="7" t="s">
        <v>3</v>
      </c>
      <c r="B423" s="7"/>
      <c r="C423" s="6">
        <v>42954.776226851849</v>
      </c>
    </row>
    <row r="424" spans="1:3" x14ac:dyDescent="0.25">
      <c r="A424" s="5" t="s">
        <v>2</v>
      </c>
      <c r="B424" s="4" t="s">
        <v>1</v>
      </c>
      <c r="C424" s="3">
        <v>42954.776261574072</v>
      </c>
    </row>
    <row r="425" spans="1:3" x14ac:dyDescent="0.25">
      <c r="A425" s="8" t="s">
        <v>7</v>
      </c>
    </row>
    <row r="426" spans="1:3" x14ac:dyDescent="0.25">
      <c r="A426" s="9" t="s">
        <v>142</v>
      </c>
      <c r="B426" s="9" t="s">
        <v>1</v>
      </c>
      <c r="C426" s="9" t="s">
        <v>5</v>
      </c>
    </row>
    <row r="427" spans="1:3" x14ac:dyDescent="0.25">
      <c r="A427" s="8" t="s">
        <v>4</v>
      </c>
    </row>
    <row r="428" spans="1:3" x14ac:dyDescent="0.25">
      <c r="A428" s="7" t="s">
        <v>3</v>
      </c>
      <c r="B428" s="7"/>
      <c r="C428" s="6">
        <v>42954.776261574072</v>
      </c>
    </row>
    <row r="429" spans="1:3" x14ac:dyDescent="0.25">
      <c r="A429" s="5" t="s">
        <v>2</v>
      </c>
      <c r="B429" s="4" t="s">
        <v>1</v>
      </c>
      <c r="C429" s="3">
        <v>42954.776875000003</v>
      </c>
    </row>
    <row r="430" spans="1:3" ht="25.5" x14ac:dyDescent="0.25">
      <c r="A430" s="12" t="s">
        <v>141</v>
      </c>
    </row>
    <row r="431" spans="1:3" x14ac:dyDescent="0.25">
      <c r="A431" s="66" t="s">
        <v>140</v>
      </c>
      <c r="B431" s="66"/>
      <c r="C431" s="11">
        <v>2</v>
      </c>
    </row>
    <row r="432" spans="1:3" x14ac:dyDescent="0.25">
      <c r="A432" s="65"/>
      <c r="B432" s="65"/>
      <c r="C432" s="65"/>
    </row>
    <row r="433" spans="1:3" x14ac:dyDescent="0.25">
      <c r="A433" s="66" t="s">
        <v>119</v>
      </c>
      <c r="B433" s="66"/>
      <c r="C433" s="10">
        <v>4</v>
      </c>
    </row>
    <row r="434" spans="1:3" x14ac:dyDescent="0.25">
      <c r="A434" s="65"/>
      <c r="B434" s="65"/>
      <c r="C434" s="65"/>
    </row>
    <row r="435" spans="1:3" x14ac:dyDescent="0.25">
      <c r="A435" s="66" t="s">
        <v>139</v>
      </c>
      <c r="B435" s="66"/>
      <c r="C435" s="11" t="s">
        <v>138</v>
      </c>
    </row>
    <row r="436" spans="1:3" x14ac:dyDescent="0.25">
      <c r="A436" s="65"/>
      <c r="B436" s="65"/>
      <c r="C436" s="65"/>
    </row>
    <row r="437" spans="1:3" x14ac:dyDescent="0.25">
      <c r="A437" s="66" t="s">
        <v>137</v>
      </c>
      <c r="B437" s="66"/>
      <c r="C437" s="10" t="s">
        <v>136</v>
      </c>
    </row>
    <row r="438" spans="1:3" x14ac:dyDescent="0.25">
      <c r="A438" s="65"/>
      <c r="B438" s="65"/>
      <c r="C438" s="65"/>
    </row>
    <row r="439" spans="1:3" x14ac:dyDescent="0.25">
      <c r="A439" s="66" t="s">
        <v>135</v>
      </c>
      <c r="B439" s="66"/>
      <c r="C439" s="11" t="s">
        <v>134</v>
      </c>
    </row>
    <row r="440" spans="1:3" x14ac:dyDescent="0.25">
      <c r="A440" s="65"/>
      <c r="B440" s="65"/>
      <c r="C440" s="65"/>
    </row>
    <row r="441" spans="1:3" x14ac:dyDescent="0.25">
      <c r="A441" s="66" t="s">
        <v>133</v>
      </c>
      <c r="B441" s="66"/>
      <c r="C441" s="10" t="s">
        <v>131</v>
      </c>
    </row>
    <row r="442" spans="1:3" x14ac:dyDescent="0.25">
      <c r="A442" s="65"/>
      <c r="B442" s="65"/>
      <c r="C442" s="65"/>
    </row>
    <row r="443" spans="1:3" x14ac:dyDescent="0.25">
      <c r="A443" s="66" t="s">
        <v>132</v>
      </c>
      <c r="B443" s="66"/>
      <c r="C443" s="11" t="s">
        <v>131</v>
      </c>
    </row>
    <row r="444" spans="1:3" x14ac:dyDescent="0.25">
      <c r="A444" s="65"/>
      <c r="B444" s="65"/>
      <c r="C444" s="65"/>
    </row>
    <row r="445" spans="1:3" ht="39" x14ac:dyDescent="0.25">
      <c r="A445" s="66" t="s">
        <v>130</v>
      </c>
      <c r="B445" s="66"/>
      <c r="C445" s="10" t="s">
        <v>129</v>
      </c>
    </row>
    <row r="446" spans="1:3" x14ac:dyDescent="0.25">
      <c r="A446" s="65"/>
      <c r="B446" s="65"/>
      <c r="C446" s="65"/>
    </row>
    <row r="447" spans="1:3" x14ac:dyDescent="0.25">
      <c r="A447" s="66" t="s">
        <v>128</v>
      </c>
      <c r="B447" s="66"/>
      <c r="C447" s="11" t="s">
        <v>126</v>
      </c>
    </row>
    <row r="448" spans="1:3" x14ac:dyDescent="0.25">
      <c r="A448" s="65"/>
      <c r="B448" s="65"/>
      <c r="C448" s="65"/>
    </row>
    <row r="449" spans="1:3" x14ac:dyDescent="0.25">
      <c r="A449" s="66" t="s">
        <v>127</v>
      </c>
      <c r="B449" s="66"/>
      <c r="C449" s="10" t="s">
        <v>126</v>
      </c>
    </row>
    <row r="450" spans="1:3" x14ac:dyDescent="0.25">
      <c r="A450" s="65"/>
      <c r="B450" s="65"/>
      <c r="C450" s="65"/>
    </row>
    <row r="451" spans="1:3" x14ac:dyDescent="0.25">
      <c r="A451" s="66" t="s">
        <v>125</v>
      </c>
      <c r="B451" s="66"/>
      <c r="C451" s="11" t="s">
        <v>124</v>
      </c>
    </row>
    <row r="452" spans="1:3" x14ac:dyDescent="0.25">
      <c r="A452" s="65"/>
      <c r="B452" s="65"/>
      <c r="C452" s="65"/>
    </row>
    <row r="453" spans="1:3" x14ac:dyDescent="0.25">
      <c r="A453" s="66" t="s">
        <v>123</v>
      </c>
      <c r="B453" s="66"/>
      <c r="C453" s="10" t="s">
        <v>122</v>
      </c>
    </row>
    <row r="454" spans="1:3" x14ac:dyDescent="0.25">
      <c r="A454" s="65"/>
      <c r="B454" s="65"/>
      <c r="C454" s="65"/>
    </row>
    <row r="455" spans="1:3" x14ac:dyDescent="0.25">
      <c r="A455" s="67" t="s">
        <v>121</v>
      </c>
      <c r="B455" s="67"/>
      <c r="C455" s="17"/>
    </row>
    <row r="456" spans="1:3" x14ac:dyDescent="0.25">
      <c r="A456" s="11" t="s">
        <v>119</v>
      </c>
      <c r="B456" s="11">
        <v>2</v>
      </c>
      <c r="C456" s="17"/>
    </row>
    <row r="457" spans="1:3" x14ac:dyDescent="0.25">
      <c r="A457" s="65"/>
      <c r="B457" s="65"/>
      <c r="C457" s="17"/>
    </row>
    <row r="458" spans="1:3" x14ac:dyDescent="0.25">
      <c r="A458" s="67" t="s">
        <v>120</v>
      </c>
      <c r="B458" s="67"/>
      <c r="C458" s="17"/>
    </row>
    <row r="459" spans="1:3" x14ac:dyDescent="0.25">
      <c r="A459" s="11" t="s">
        <v>119</v>
      </c>
      <c r="B459" s="11">
        <v>2</v>
      </c>
      <c r="C459" s="17"/>
    </row>
    <row r="460" spans="1:3" x14ac:dyDescent="0.25">
      <c r="A460" s="65"/>
      <c r="B460" s="65"/>
      <c r="C460" s="17"/>
    </row>
    <row r="461" spans="1:3" x14ac:dyDescent="0.25">
      <c r="A461" s="8" t="s">
        <v>7</v>
      </c>
    </row>
    <row r="462" spans="1:3" x14ac:dyDescent="0.25">
      <c r="A462" s="9" t="s">
        <v>118</v>
      </c>
      <c r="B462" s="9" t="s">
        <v>1</v>
      </c>
      <c r="C462" s="9" t="s">
        <v>5</v>
      </c>
    </row>
    <row r="463" spans="1:3" x14ac:dyDescent="0.25">
      <c r="A463" s="8" t="s">
        <v>4</v>
      </c>
    </row>
    <row r="464" spans="1:3" x14ac:dyDescent="0.25">
      <c r="A464" s="7" t="s">
        <v>3</v>
      </c>
      <c r="B464" s="7"/>
      <c r="C464" s="6">
        <v>42954.776875000003</v>
      </c>
    </row>
    <row r="465" spans="1:3" x14ac:dyDescent="0.25">
      <c r="A465" s="5" t="s">
        <v>2</v>
      </c>
      <c r="B465" s="4" t="s">
        <v>1</v>
      </c>
      <c r="C465" s="3">
        <v>42954.776886574073</v>
      </c>
    </row>
    <row r="466" spans="1:3" x14ac:dyDescent="0.25">
      <c r="A466" s="8" t="s">
        <v>7</v>
      </c>
    </row>
    <row r="467" spans="1:3" x14ac:dyDescent="0.25">
      <c r="A467" s="9" t="s">
        <v>117</v>
      </c>
      <c r="B467" s="9" t="s">
        <v>1</v>
      </c>
      <c r="C467" s="9" t="s">
        <v>5</v>
      </c>
    </row>
    <row r="468" spans="1:3" x14ac:dyDescent="0.25">
      <c r="A468" s="8" t="s">
        <v>4</v>
      </c>
    </row>
    <row r="469" spans="1:3" x14ac:dyDescent="0.25">
      <c r="A469" s="7" t="s">
        <v>3</v>
      </c>
      <c r="B469" s="7"/>
      <c r="C469" s="6">
        <v>42954.776886574073</v>
      </c>
    </row>
    <row r="470" spans="1:3" x14ac:dyDescent="0.25">
      <c r="A470" s="5" t="s">
        <v>2</v>
      </c>
      <c r="B470" s="4" t="s">
        <v>1</v>
      </c>
      <c r="C470" s="3">
        <v>42954.776921296296</v>
      </c>
    </row>
    <row r="471" spans="1:3" x14ac:dyDescent="0.25">
      <c r="A471" s="8" t="s">
        <v>7</v>
      </c>
    </row>
    <row r="472" spans="1:3" x14ac:dyDescent="0.25">
      <c r="A472" s="9" t="s">
        <v>116</v>
      </c>
      <c r="B472" s="9" t="s">
        <v>1</v>
      </c>
      <c r="C472" s="9" t="s">
        <v>5</v>
      </c>
    </row>
    <row r="473" spans="1:3" x14ac:dyDescent="0.25">
      <c r="A473" s="8" t="s">
        <v>4</v>
      </c>
    </row>
    <row r="474" spans="1:3" x14ac:dyDescent="0.25">
      <c r="A474" s="7" t="s">
        <v>3</v>
      </c>
      <c r="B474" s="7"/>
      <c r="C474" s="6">
        <v>42954.776921296296</v>
      </c>
    </row>
    <row r="475" spans="1:3" x14ac:dyDescent="0.25">
      <c r="A475" s="5" t="s">
        <v>2</v>
      </c>
      <c r="B475" s="4" t="s">
        <v>1</v>
      </c>
      <c r="C475" s="3">
        <v>42954.776921296296</v>
      </c>
    </row>
    <row r="476" spans="1:3" x14ac:dyDescent="0.25">
      <c r="A476" s="8" t="s">
        <v>7</v>
      </c>
    </row>
    <row r="477" spans="1:3" x14ac:dyDescent="0.25">
      <c r="A477" s="9" t="s">
        <v>115</v>
      </c>
      <c r="B477" s="9" t="s">
        <v>1</v>
      </c>
      <c r="C477" s="9" t="s">
        <v>5</v>
      </c>
    </row>
    <row r="478" spans="1:3" x14ac:dyDescent="0.25">
      <c r="A478" s="8" t="s">
        <v>4</v>
      </c>
    </row>
    <row r="479" spans="1:3" x14ac:dyDescent="0.25">
      <c r="A479" s="7" t="s">
        <v>3</v>
      </c>
      <c r="B479" s="7"/>
      <c r="C479" s="6">
        <v>42954.776921296296</v>
      </c>
    </row>
    <row r="480" spans="1:3" x14ac:dyDescent="0.25">
      <c r="A480" s="5" t="s">
        <v>2</v>
      </c>
      <c r="B480" s="4" t="s">
        <v>1</v>
      </c>
      <c r="C480" s="3">
        <v>42954.776932870373</v>
      </c>
    </row>
    <row r="481" spans="1:3" x14ac:dyDescent="0.25">
      <c r="A481" s="8" t="s">
        <v>7</v>
      </c>
    </row>
    <row r="482" spans="1:3" x14ac:dyDescent="0.25">
      <c r="A482" s="9" t="s">
        <v>114</v>
      </c>
      <c r="B482" s="9" t="s">
        <v>1</v>
      </c>
      <c r="C482" s="9" t="s">
        <v>5</v>
      </c>
    </row>
    <row r="483" spans="1:3" x14ac:dyDescent="0.25">
      <c r="A483" s="8" t="s">
        <v>4</v>
      </c>
    </row>
    <row r="484" spans="1:3" x14ac:dyDescent="0.25">
      <c r="A484" s="7" t="s">
        <v>3</v>
      </c>
      <c r="B484" s="7"/>
      <c r="C484" s="6">
        <v>42954.776932870373</v>
      </c>
    </row>
    <row r="485" spans="1:3" x14ac:dyDescent="0.25">
      <c r="A485" s="5" t="s">
        <v>2</v>
      </c>
      <c r="B485" s="4" t="s">
        <v>1</v>
      </c>
      <c r="C485" s="3">
        <v>42954.776932870373</v>
      </c>
    </row>
    <row r="486" spans="1:3" x14ac:dyDescent="0.25">
      <c r="A486" s="8" t="s">
        <v>7</v>
      </c>
    </row>
    <row r="487" spans="1:3" x14ac:dyDescent="0.25">
      <c r="A487" s="9" t="s">
        <v>113</v>
      </c>
      <c r="B487" s="9" t="s">
        <v>1</v>
      </c>
      <c r="C487" s="9" t="s">
        <v>5</v>
      </c>
    </row>
    <row r="488" spans="1:3" x14ac:dyDescent="0.25">
      <c r="A488" s="8" t="s">
        <v>4</v>
      </c>
    </row>
    <row r="489" spans="1:3" x14ac:dyDescent="0.25">
      <c r="A489" s="7" t="s">
        <v>3</v>
      </c>
      <c r="B489" s="7"/>
      <c r="C489" s="6">
        <v>42954.776932870373</v>
      </c>
    </row>
    <row r="490" spans="1:3" x14ac:dyDescent="0.25">
      <c r="A490" s="5" t="s">
        <v>2</v>
      </c>
      <c r="B490" s="4" t="s">
        <v>1</v>
      </c>
      <c r="C490" s="3">
        <v>42954.776932870373</v>
      </c>
    </row>
    <row r="491" spans="1:3" x14ac:dyDescent="0.25">
      <c r="A491" s="8" t="s">
        <v>7</v>
      </c>
    </row>
    <row r="492" spans="1:3" x14ac:dyDescent="0.25">
      <c r="A492" s="9" t="s">
        <v>112</v>
      </c>
      <c r="B492" s="9" t="s">
        <v>1</v>
      </c>
      <c r="C492" s="9" t="s">
        <v>5</v>
      </c>
    </row>
    <row r="493" spans="1:3" x14ac:dyDescent="0.25">
      <c r="A493" s="8" t="s">
        <v>4</v>
      </c>
    </row>
    <row r="494" spans="1:3" x14ac:dyDescent="0.25">
      <c r="A494" s="7" t="s">
        <v>3</v>
      </c>
      <c r="B494" s="7"/>
      <c r="C494" s="6">
        <v>42954.776932870373</v>
      </c>
    </row>
    <row r="495" spans="1:3" x14ac:dyDescent="0.25">
      <c r="A495" s="5" t="s">
        <v>2</v>
      </c>
      <c r="B495" s="4" t="s">
        <v>1</v>
      </c>
      <c r="C495" s="3">
        <v>42954.776932870373</v>
      </c>
    </row>
    <row r="496" spans="1:3" x14ac:dyDescent="0.25">
      <c r="A496" s="8" t="s">
        <v>7</v>
      </c>
    </row>
    <row r="497" spans="1:3" x14ac:dyDescent="0.25">
      <c r="A497" s="9" t="s">
        <v>111</v>
      </c>
      <c r="B497" s="9" t="s">
        <v>1</v>
      </c>
      <c r="C497" s="9" t="s">
        <v>5</v>
      </c>
    </row>
    <row r="498" spans="1:3" x14ac:dyDescent="0.25">
      <c r="A498" s="8" t="s">
        <v>4</v>
      </c>
    </row>
    <row r="499" spans="1:3" x14ac:dyDescent="0.25">
      <c r="A499" s="7" t="s">
        <v>3</v>
      </c>
      <c r="B499" s="7"/>
      <c r="C499" s="6">
        <v>42954.776944444442</v>
      </c>
    </row>
    <row r="500" spans="1:3" x14ac:dyDescent="0.25">
      <c r="A500" s="5" t="s">
        <v>2</v>
      </c>
      <c r="B500" s="4" t="s">
        <v>1</v>
      </c>
      <c r="C500" s="3">
        <v>42954.776944444442</v>
      </c>
    </row>
    <row r="501" spans="1:3" x14ac:dyDescent="0.25">
      <c r="A501" s="8" t="s">
        <v>7</v>
      </c>
    </row>
    <row r="502" spans="1:3" x14ac:dyDescent="0.25">
      <c r="A502" s="9" t="s">
        <v>110</v>
      </c>
      <c r="B502" s="9" t="s">
        <v>1</v>
      </c>
      <c r="C502" s="9" t="s">
        <v>5</v>
      </c>
    </row>
    <row r="503" spans="1:3" x14ac:dyDescent="0.25">
      <c r="A503" s="8" t="s">
        <v>4</v>
      </c>
    </row>
    <row r="504" spans="1:3" x14ac:dyDescent="0.25">
      <c r="A504" s="7" t="s">
        <v>3</v>
      </c>
      <c r="B504" s="7"/>
      <c r="C504" s="6">
        <v>42954.776944444442</v>
      </c>
    </row>
    <row r="505" spans="1:3" x14ac:dyDescent="0.25">
      <c r="A505" s="5" t="s">
        <v>2</v>
      </c>
      <c r="B505" s="4" t="s">
        <v>1</v>
      </c>
      <c r="C505" s="3">
        <v>42954.776944444442</v>
      </c>
    </row>
    <row r="506" spans="1:3" x14ac:dyDescent="0.25">
      <c r="A506" s="8" t="s">
        <v>7</v>
      </c>
    </row>
    <row r="507" spans="1:3" x14ac:dyDescent="0.25">
      <c r="A507" s="9" t="s">
        <v>109</v>
      </c>
      <c r="B507" s="9" t="s">
        <v>1</v>
      </c>
      <c r="C507" s="9" t="s">
        <v>5</v>
      </c>
    </row>
    <row r="508" spans="1:3" x14ac:dyDescent="0.25">
      <c r="A508" s="8" t="s">
        <v>4</v>
      </c>
    </row>
    <row r="509" spans="1:3" x14ac:dyDescent="0.25">
      <c r="A509" s="7" t="s">
        <v>3</v>
      </c>
      <c r="B509" s="7"/>
      <c r="C509" s="6">
        <v>42954.776944444442</v>
      </c>
    </row>
    <row r="510" spans="1:3" x14ac:dyDescent="0.25">
      <c r="A510" s="5" t="s">
        <v>2</v>
      </c>
      <c r="B510" s="4" t="s">
        <v>1</v>
      </c>
      <c r="C510" s="3">
        <v>42954.778356481482</v>
      </c>
    </row>
    <row r="511" spans="1:3" x14ac:dyDescent="0.25">
      <c r="A511" s="12" t="s">
        <v>108</v>
      </c>
    </row>
    <row r="512" spans="1:3" x14ac:dyDescent="0.25">
      <c r="A512" s="66" t="s">
        <v>107</v>
      </c>
      <c r="B512" s="66"/>
      <c r="C512" s="11" t="s">
        <v>104</v>
      </c>
    </row>
    <row r="513" spans="1:3" x14ac:dyDescent="0.25">
      <c r="A513" s="65"/>
      <c r="B513" s="65"/>
      <c r="C513" s="65"/>
    </row>
    <row r="514" spans="1:3" x14ac:dyDescent="0.25">
      <c r="A514" s="67" t="s">
        <v>106</v>
      </c>
      <c r="B514" s="67"/>
      <c r="C514" s="17"/>
    </row>
    <row r="515" spans="1:3" x14ac:dyDescent="0.25">
      <c r="A515" s="11" t="s">
        <v>105</v>
      </c>
      <c r="B515" s="11" t="s">
        <v>104</v>
      </c>
      <c r="C515" s="17"/>
    </row>
    <row r="516" spans="1:3" x14ac:dyDescent="0.25">
      <c r="A516" s="65"/>
      <c r="B516" s="65"/>
      <c r="C516" s="17"/>
    </row>
    <row r="517" spans="1:3" x14ac:dyDescent="0.25">
      <c r="A517" s="11" t="s">
        <v>103</v>
      </c>
      <c r="B517" s="10" t="s">
        <v>102</v>
      </c>
      <c r="C517" s="17"/>
    </row>
    <row r="518" spans="1:3" x14ac:dyDescent="0.25">
      <c r="A518" s="65"/>
      <c r="B518" s="65"/>
      <c r="C518" s="17"/>
    </row>
    <row r="519" spans="1:3" x14ac:dyDescent="0.25">
      <c r="A519" s="11" t="s">
        <v>101</v>
      </c>
      <c r="B519" s="11" t="s">
        <v>100</v>
      </c>
      <c r="C519" s="17"/>
    </row>
    <row r="520" spans="1:3" x14ac:dyDescent="0.25">
      <c r="A520" s="65"/>
      <c r="B520" s="65"/>
      <c r="C520" s="17"/>
    </row>
    <row r="521" spans="1:3" x14ac:dyDescent="0.25">
      <c r="A521" s="11" t="s">
        <v>99</v>
      </c>
      <c r="B521" s="10" t="s">
        <v>98</v>
      </c>
      <c r="C521" s="17"/>
    </row>
    <row r="522" spans="1:3" x14ac:dyDescent="0.25">
      <c r="A522" s="65"/>
      <c r="B522" s="65"/>
      <c r="C522" s="17"/>
    </row>
    <row r="523" spans="1:3" x14ac:dyDescent="0.25">
      <c r="A523" s="8" t="s">
        <v>7</v>
      </c>
    </row>
    <row r="524" spans="1:3" x14ac:dyDescent="0.25">
      <c r="A524" s="9" t="s">
        <v>97</v>
      </c>
      <c r="B524" s="9" t="s">
        <v>1</v>
      </c>
      <c r="C524" s="9" t="s">
        <v>5</v>
      </c>
    </row>
    <row r="525" spans="1:3" x14ac:dyDescent="0.25">
      <c r="A525" s="8" t="s">
        <v>4</v>
      </c>
    </row>
    <row r="526" spans="1:3" x14ac:dyDescent="0.25">
      <c r="A526" s="7" t="s">
        <v>3</v>
      </c>
      <c r="B526" s="7"/>
      <c r="C526" s="6">
        <v>42954.778356481482</v>
      </c>
    </row>
    <row r="527" spans="1:3" x14ac:dyDescent="0.25">
      <c r="A527" s="5" t="s">
        <v>2</v>
      </c>
      <c r="B527" s="4" t="s">
        <v>1</v>
      </c>
      <c r="C527" s="3">
        <v>42954.778379629628</v>
      </c>
    </row>
    <row r="528" spans="1:3" x14ac:dyDescent="0.25">
      <c r="A528" s="8" t="s">
        <v>7</v>
      </c>
    </row>
    <row r="529" spans="1:3" x14ac:dyDescent="0.25">
      <c r="A529" s="9" t="s">
        <v>96</v>
      </c>
      <c r="B529" s="9" t="s">
        <v>1</v>
      </c>
      <c r="C529" s="9" t="s">
        <v>5</v>
      </c>
    </row>
    <row r="530" spans="1:3" x14ac:dyDescent="0.25">
      <c r="A530" s="8" t="s">
        <v>4</v>
      </c>
    </row>
    <row r="531" spans="1:3" x14ac:dyDescent="0.25">
      <c r="A531" s="7" t="s">
        <v>3</v>
      </c>
      <c r="B531" s="7"/>
      <c r="C531" s="6">
        <v>42954.778379629628</v>
      </c>
    </row>
    <row r="532" spans="1:3" x14ac:dyDescent="0.25">
      <c r="A532" s="5" t="s">
        <v>2</v>
      </c>
      <c r="B532" s="4" t="s">
        <v>1</v>
      </c>
      <c r="C532" s="3">
        <v>42954.778402777774</v>
      </c>
    </row>
    <row r="533" spans="1:3" x14ac:dyDescent="0.25">
      <c r="A533" s="8" t="s">
        <v>7</v>
      </c>
    </row>
    <row r="534" spans="1:3" x14ac:dyDescent="0.25">
      <c r="A534" s="9" t="s">
        <v>95</v>
      </c>
      <c r="B534" s="9" t="s">
        <v>1</v>
      </c>
      <c r="C534" s="9" t="s">
        <v>5</v>
      </c>
    </row>
    <row r="535" spans="1:3" x14ac:dyDescent="0.25">
      <c r="A535" s="8" t="s">
        <v>4</v>
      </c>
    </row>
    <row r="536" spans="1:3" x14ac:dyDescent="0.25">
      <c r="A536" s="7" t="s">
        <v>3</v>
      </c>
      <c r="B536" s="7"/>
      <c r="C536" s="6">
        <v>42954.778402777774</v>
      </c>
    </row>
    <row r="537" spans="1:3" x14ac:dyDescent="0.25">
      <c r="A537" s="5" t="s">
        <v>2</v>
      </c>
      <c r="B537" s="4" t="s">
        <v>1</v>
      </c>
      <c r="C537" s="3">
        <v>42954.778437499997</v>
      </c>
    </row>
    <row r="538" spans="1:3" x14ac:dyDescent="0.25">
      <c r="A538" s="8" t="s">
        <v>7</v>
      </c>
    </row>
    <row r="539" spans="1:3" x14ac:dyDescent="0.25">
      <c r="A539" s="9" t="s">
        <v>94</v>
      </c>
      <c r="B539" s="9" t="s">
        <v>1</v>
      </c>
      <c r="C539" s="9" t="s">
        <v>5</v>
      </c>
    </row>
    <row r="540" spans="1:3" x14ac:dyDescent="0.25">
      <c r="A540" s="8" t="s">
        <v>4</v>
      </c>
    </row>
    <row r="541" spans="1:3" x14ac:dyDescent="0.25">
      <c r="A541" s="7" t="s">
        <v>3</v>
      </c>
      <c r="B541" s="7"/>
      <c r="C541" s="6">
        <v>42954.778437499997</v>
      </c>
    </row>
    <row r="542" spans="1:3" x14ac:dyDescent="0.25">
      <c r="A542" s="5" t="s">
        <v>2</v>
      </c>
      <c r="B542" s="4" t="s">
        <v>1</v>
      </c>
      <c r="C542" s="3">
        <v>42954.77847222222</v>
      </c>
    </row>
    <row r="543" spans="1:3" x14ac:dyDescent="0.25">
      <c r="A543" s="8" t="s">
        <v>7</v>
      </c>
    </row>
    <row r="544" spans="1:3" x14ac:dyDescent="0.25">
      <c r="A544" s="9" t="s">
        <v>93</v>
      </c>
      <c r="B544" s="9" t="s">
        <v>1</v>
      </c>
      <c r="C544" s="9" t="s">
        <v>5</v>
      </c>
    </row>
    <row r="545" spans="1:3" x14ac:dyDescent="0.25">
      <c r="A545" s="8" t="s">
        <v>4</v>
      </c>
    </row>
    <row r="546" spans="1:3" x14ac:dyDescent="0.25">
      <c r="A546" s="7" t="s">
        <v>3</v>
      </c>
      <c r="B546" s="7"/>
      <c r="C546" s="6">
        <v>42954.77847222222</v>
      </c>
    </row>
    <row r="547" spans="1:3" x14ac:dyDescent="0.25">
      <c r="A547" s="5" t="s">
        <v>2</v>
      </c>
      <c r="B547" s="4" t="s">
        <v>1</v>
      </c>
      <c r="C547" s="3">
        <v>42954.77857638889</v>
      </c>
    </row>
    <row r="548" spans="1:3" x14ac:dyDescent="0.25">
      <c r="A548" s="8" t="s">
        <v>7</v>
      </c>
    </row>
    <row r="549" spans="1:3" x14ac:dyDescent="0.25">
      <c r="A549" s="9" t="s">
        <v>92</v>
      </c>
      <c r="B549" s="9" t="s">
        <v>1</v>
      </c>
      <c r="C549" s="9" t="s">
        <v>5</v>
      </c>
    </row>
    <row r="550" spans="1:3" x14ac:dyDescent="0.25">
      <c r="A550" s="8" t="s">
        <v>4</v>
      </c>
    </row>
    <row r="551" spans="1:3" x14ac:dyDescent="0.25">
      <c r="A551" s="7" t="s">
        <v>3</v>
      </c>
      <c r="B551" s="7"/>
      <c r="C551" s="6">
        <v>42954.77857638889</v>
      </c>
    </row>
    <row r="552" spans="1:3" x14ac:dyDescent="0.25">
      <c r="A552" s="5" t="s">
        <v>2</v>
      </c>
      <c r="B552" s="4" t="s">
        <v>1</v>
      </c>
      <c r="C552" s="3">
        <v>42954.778680555559</v>
      </c>
    </row>
    <row r="553" spans="1:3" x14ac:dyDescent="0.25">
      <c r="A553" s="8" t="s">
        <v>7</v>
      </c>
    </row>
    <row r="554" spans="1:3" x14ac:dyDescent="0.25">
      <c r="A554" s="9" t="s">
        <v>91</v>
      </c>
      <c r="B554" s="9" t="s">
        <v>1</v>
      </c>
      <c r="C554" s="9" t="s">
        <v>5</v>
      </c>
    </row>
    <row r="555" spans="1:3" x14ac:dyDescent="0.25">
      <c r="A555" s="8" t="s">
        <v>4</v>
      </c>
    </row>
    <row r="556" spans="1:3" x14ac:dyDescent="0.25">
      <c r="A556" s="7" t="s">
        <v>3</v>
      </c>
      <c r="B556" s="7"/>
      <c r="C556" s="6">
        <v>42954.778680555559</v>
      </c>
    </row>
    <row r="557" spans="1:3" x14ac:dyDescent="0.25">
      <c r="A557" s="5" t="s">
        <v>2</v>
      </c>
      <c r="B557" s="4" t="s">
        <v>1</v>
      </c>
      <c r="C557" s="3">
        <v>42954.778738425928</v>
      </c>
    </row>
    <row r="558" spans="1:3" x14ac:dyDescent="0.25">
      <c r="A558" s="8" t="s">
        <v>7</v>
      </c>
    </row>
    <row r="559" spans="1:3" x14ac:dyDescent="0.25">
      <c r="A559" s="9" t="s">
        <v>90</v>
      </c>
      <c r="B559" s="9" t="s">
        <v>1</v>
      </c>
      <c r="C559" s="9" t="s">
        <v>5</v>
      </c>
    </row>
    <row r="560" spans="1:3" x14ac:dyDescent="0.25">
      <c r="A560" s="8" t="s">
        <v>4</v>
      </c>
    </row>
    <row r="561" spans="1:3" x14ac:dyDescent="0.25">
      <c r="A561" s="7" t="s">
        <v>3</v>
      </c>
      <c r="B561" s="7"/>
      <c r="C561" s="6">
        <v>42954.778738425928</v>
      </c>
    </row>
    <row r="562" spans="1:3" x14ac:dyDescent="0.25">
      <c r="A562" s="5" t="s">
        <v>2</v>
      </c>
      <c r="B562" s="4" t="s">
        <v>1</v>
      </c>
      <c r="C562" s="3">
        <v>42954.779178240744</v>
      </c>
    </row>
    <row r="563" spans="1:3" x14ac:dyDescent="0.25">
      <c r="A563" s="8" t="s">
        <v>7</v>
      </c>
    </row>
    <row r="564" spans="1:3" x14ac:dyDescent="0.25">
      <c r="A564" s="9" t="s">
        <v>89</v>
      </c>
      <c r="B564" s="9" t="s">
        <v>1</v>
      </c>
      <c r="C564" s="9" t="s">
        <v>5</v>
      </c>
    </row>
    <row r="565" spans="1:3" x14ac:dyDescent="0.25">
      <c r="A565" s="8" t="s">
        <v>4</v>
      </c>
    </row>
    <row r="566" spans="1:3" x14ac:dyDescent="0.25">
      <c r="A566" s="7" t="s">
        <v>3</v>
      </c>
      <c r="B566" s="7"/>
      <c r="C566" s="6">
        <v>42954.779189814813</v>
      </c>
    </row>
    <row r="567" spans="1:3" x14ac:dyDescent="0.25">
      <c r="A567" s="5" t="s">
        <v>2</v>
      </c>
      <c r="B567" s="4" t="s">
        <v>1</v>
      </c>
      <c r="C567" s="3">
        <v>42954.77952546296</v>
      </c>
    </row>
    <row r="568" spans="1:3" x14ac:dyDescent="0.25">
      <c r="A568" s="8" t="s">
        <v>7</v>
      </c>
    </row>
    <row r="569" spans="1:3" x14ac:dyDescent="0.25">
      <c r="A569" s="9" t="s">
        <v>88</v>
      </c>
      <c r="B569" s="9" t="s">
        <v>1</v>
      </c>
      <c r="C569" s="9" t="s">
        <v>5</v>
      </c>
    </row>
    <row r="570" spans="1:3" x14ac:dyDescent="0.25">
      <c r="A570" s="8" t="s">
        <v>4</v>
      </c>
    </row>
    <row r="571" spans="1:3" x14ac:dyDescent="0.25">
      <c r="A571" s="7" t="s">
        <v>3</v>
      </c>
      <c r="B571" s="7"/>
      <c r="C571" s="6">
        <v>42954.77952546296</v>
      </c>
    </row>
    <row r="572" spans="1:3" x14ac:dyDescent="0.25">
      <c r="A572" s="5" t="s">
        <v>2</v>
      </c>
      <c r="B572" s="4" t="s">
        <v>1</v>
      </c>
      <c r="C572" s="3">
        <v>42954.781608796293</v>
      </c>
    </row>
    <row r="573" spans="1:3" x14ac:dyDescent="0.25">
      <c r="A573" s="8" t="s">
        <v>7</v>
      </c>
    </row>
    <row r="574" spans="1:3" x14ac:dyDescent="0.25">
      <c r="A574" s="9" t="s">
        <v>87</v>
      </c>
      <c r="B574" s="9" t="s">
        <v>1</v>
      </c>
      <c r="C574" s="9" t="s">
        <v>5</v>
      </c>
    </row>
    <row r="575" spans="1:3" x14ac:dyDescent="0.25">
      <c r="A575" s="8" t="s">
        <v>4</v>
      </c>
    </row>
    <row r="576" spans="1:3" x14ac:dyDescent="0.25">
      <c r="A576" s="7" t="s">
        <v>3</v>
      </c>
      <c r="B576" s="7"/>
      <c r="C576" s="6">
        <v>42954.781608796293</v>
      </c>
    </row>
    <row r="577" spans="1:3" x14ac:dyDescent="0.25">
      <c r="A577" s="5" t="s">
        <v>2</v>
      </c>
      <c r="B577" s="4" t="s">
        <v>1</v>
      </c>
      <c r="C577" s="3">
        <v>42954.781631944446</v>
      </c>
    </row>
    <row r="578" spans="1:3" x14ac:dyDescent="0.25">
      <c r="A578" s="12" t="s">
        <v>86</v>
      </c>
    </row>
    <row r="579" spans="1:3" x14ac:dyDescent="0.25">
      <c r="A579" s="11" t="s">
        <v>85</v>
      </c>
      <c r="B579" s="11" t="s">
        <v>84</v>
      </c>
    </row>
    <row r="580" spans="1:3" x14ac:dyDescent="0.25">
      <c r="A580" s="65"/>
      <c r="B580" s="65"/>
    </row>
    <row r="581" spans="1:3" x14ac:dyDescent="0.25">
      <c r="A581" s="11" t="s">
        <v>83</v>
      </c>
      <c r="B581" s="10" t="s">
        <v>82</v>
      </c>
    </row>
    <row r="582" spans="1:3" x14ac:dyDescent="0.25">
      <c r="A582" s="65"/>
      <c r="B582" s="65"/>
    </row>
    <row r="583" spans="1:3" x14ac:dyDescent="0.25">
      <c r="A583" s="8" t="s">
        <v>7</v>
      </c>
    </row>
    <row r="584" spans="1:3" x14ac:dyDescent="0.25">
      <c r="A584" s="9" t="s">
        <v>81</v>
      </c>
      <c r="B584" s="9" t="s">
        <v>1</v>
      </c>
      <c r="C584" s="9" t="s">
        <v>5</v>
      </c>
    </row>
    <row r="585" spans="1:3" x14ac:dyDescent="0.25">
      <c r="A585" s="8" t="s">
        <v>4</v>
      </c>
    </row>
    <row r="586" spans="1:3" x14ac:dyDescent="0.25">
      <c r="A586" s="7" t="s">
        <v>3</v>
      </c>
      <c r="B586" s="7"/>
      <c r="C586" s="6">
        <v>42954.781631944446</v>
      </c>
    </row>
    <row r="587" spans="1:3" x14ac:dyDescent="0.25">
      <c r="A587" s="5" t="s">
        <v>2</v>
      </c>
      <c r="B587" s="4" t="s">
        <v>1</v>
      </c>
      <c r="C587" s="3">
        <v>42954.781643518516</v>
      </c>
    </row>
    <row r="588" spans="1:3" x14ac:dyDescent="0.25">
      <c r="A588" s="8" t="s">
        <v>7</v>
      </c>
    </row>
    <row r="589" spans="1:3" x14ac:dyDescent="0.25">
      <c r="A589" s="9" t="s">
        <v>80</v>
      </c>
      <c r="B589" s="9" t="s">
        <v>1</v>
      </c>
      <c r="C589" s="9" t="s">
        <v>5</v>
      </c>
    </row>
    <row r="590" spans="1:3" x14ac:dyDescent="0.25">
      <c r="A590" s="8" t="s">
        <v>4</v>
      </c>
    </row>
    <row r="591" spans="1:3" x14ac:dyDescent="0.25">
      <c r="A591" s="7" t="s">
        <v>3</v>
      </c>
      <c r="B591" s="7"/>
      <c r="C591" s="6">
        <v>42954.781643518516</v>
      </c>
    </row>
    <row r="592" spans="1:3" x14ac:dyDescent="0.25">
      <c r="A592" s="5" t="s">
        <v>2</v>
      </c>
      <c r="B592" s="4" t="s">
        <v>1</v>
      </c>
      <c r="C592" s="3">
        <v>42954.781770833331</v>
      </c>
    </row>
    <row r="593" spans="1:3" x14ac:dyDescent="0.25">
      <c r="A593" s="12" t="s">
        <v>79</v>
      </c>
    </row>
    <row r="594" spans="1:3" x14ac:dyDescent="0.25">
      <c r="A594" s="16"/>
    </row>
    <row r="595" spans="1:3" x14ac:dyDescent="0.25">
      <c r="A595" s="8" t="s">
        <v>7</v>
      </c>
    </row>
    <row r="596" spans="1:3" x14ac:dyDescent="0.25">
      <c r="A596" s="9" t="s">
        <v>78</v>
      </c>
      <c r="B596" s="9" t="s">
        <v>1</v>
      </c>
      <c r="C596" s="9" t="s">
        <v>5</v>
      </c>
    </row>
    <row r="597" spans="1:3" x14ac:dyDescent="0.25">
      <c r="A597" s="8" t="s">
        <v>4</v>
      </c>
    </row>
    <row r="598" spans="1:3" x14ac:dyDescent="0.25">
      <c r="A598" s="7" t="s">
        <v>3</v>
      </c>
      <c r="B598" s="7"/>
      <c r="C598" s="6">
        <v>42954.781770833331</v>
      </c>
    </row>
    <row r="599" spans="1:3" x14ac:dyDescent="0.25">
      <c r="A599" s="5" t="s">
        <v>2</v>
      </c>
      <c r="B599" s="4" t="s">
        <v>1</v>
      </c>
      <c r="C599" s="3">
        <v>42954.781782407408</v>
      </c>
    </row>
    <row r="600" spans="1:3" ht="38.25" x14ac:dyDescent="0.25">
      <c r="A600" s="12" t="s">
        <v>77</v>
      </c>
    </row>
    <row r="601" spans="1:3" x14ac:dyDescent="0.25">
      <c r="A601" s="16"/>
    </row>
    <row r="602" spans="1:3" x14ac:dyDescent="0.25">
      <c r="A602" s="8" t="s">
        <v>7</v>
      </c>
    </row>
    <row r="603" spans="1:3" x14ac:dyDescent="0.25">
      <c r="A603" s="9" t="s">
        <v>59</v>
      </c>
      <c r="B603" s="9" t="s">
        <v>1</v>
      </c>
      <c r="C603" s="9" t="s">
        <v>5</v>
      </c>
    </row>
    <row r="604" spans="1:3" x14ac:dyDescent="0.25">
      <c r="A604" s="8" t="s">
        <v>4</v>
      </c>
    </row>
    <row r="605" spans="1:3" x14ac:dyDescent="0.25">
      <c r="A605" s="7" t="s">
        <v>3</v>
      </c>
      <c r="B605" s="7"/>
      <c r="C605" s="6">
        <v>42954.781782407408</v>
      </c>
    </row>
    <row r="606" spans="1:3" x14ac:dyDescent="0.25">
      <c r="A606" s="5" t="s">
        <v>2</v>
      </c>
      <c r="B606" s="4" t="s">
        <v>1</v>
      </c>
      <c r="C606" s="3">
        <v>42954.781782407408</v>
      </c>
    </row>
    <row r="607" spans="1:3" x14ac:dyDescent="0.25">
      <c r="A607" s="12" t="s">
        <v>76</v>
      </c>
    </row>
    <row r="608" spans="1:3" x14ac:dyDescent="0.25">
      <c r="A608" s="11" t="s">
        <v>75</v>
      </c>
      <c r="B608" s="11" t="s">
        <v>74</v>
      </c>
    </row>
    <row r="609" spans="1:3" x14ac:dyDescent="0.25">
      <c r="A609" s="65"/>
      <c r="B609" s="65"/>
    </row>
    <row r="610" spans="1:3" x14ac:dyDescent="0.25">
      <c r="A610" s="11" t="s">
        <v>73</v>
      </c>
      <c r="B610" s="10" t="s">
        <v>72</v>
      </c>
    </row>
    <row r="611" spans="1:3" x14ac:dyDescent="0.25">
      <c r="A611" s="65"/>
      <c r="B611" s="65"/>
    </row>
    <row r="612" spans="1:3" x14ac:dyDescent="0.25">
      <c r="A612" s="11" t="s">
        <v>71</v>
      </c>
      <c r="B612" s="11" t="s">
        <v>70</v>
      </c>
    </row>
    <row r="613" spans="1:3" x14ac:dyDescent="0.25">
      <c r="A613" s="65"/>
      <c r="B613" s="65"/>
    </row>
    <row r="614" spans="1:3" x14ac:dyDescent="0.25">
      <c r="A614" s="11" t="s">
        <v>69</v>
      </c>
      <c r="B614" s="10" t="s">
        <v>68</v>
      </c>
    </row>
    <row r="615" spans="1:3" x14ac:dyDescent="0.25">
      <c r="A615" s="65"/>
      <c r="B615" s="65"/>
    </row>
    <row r="616" spans="1:3" x14ac:dyDescent="0.25">
      <c r="A616" s="11" t="s">
        <v>67</v>
      </c>
      <c r="B616" s="11" t="s">
        <v>66</v>
      </c>
    </row>
    <row r="617" spans="1:3" x14ac:dyDescent="0.25">
      <c r="A617" s="65"/>
      <c r="B617" s="65"/>
    </row>
    <row r="618" spans="1:3" ht="26.25" x14ac:dyDescent="0.25">
      <c r="A618" s="11" t="s">
        <v>65</v>
      </c>
      <c r="B618" s="10" t="s">
        <v>64</v>
      </c>
    </row>
    <row r="619" spans="1:3" x14ac:dyDescent="0.25">
      <c r="A619" s="65"/>
      <c r="B619" s="65"/>
    </row>
    <row r="620" spans="1:3" x14ac:dyDescent="0.25">
      <c r="A620" s="11" t="s">
        <v>63</v>
      </c>
      <c r="B620" s="11" t="s">
        <v>62</v>
      </c>
    </row>
    <row r="621" spans="1:3" x14ac:dyDescent="0.25">
      <c r="A621" s="65"/>
      <c r="B621" s="65"/>
    </row>
    <row r="622" spans="1:3" x14ac:dyDescent="0.25">
      <c r="A622" s="8" t="s">
        <v>7</v>
      </c>
    </row>
    <row r="623" spans="1:3" x14ac:dyDescent="0.25">
      <c r="A623" s="9" t="s">
        <v>59</v>
      </c>
      <c r="B623" s="9" t="s">
        <v>1</v>
      </c>
      <c r="C623" s="9" t="s">
        <v>5</v>
      </c>
    </row>
    <row r="624" spans="1:3" x14ac:dyDescent="0.25">
      <c r="A624" s="8" t="s">
        <v>4</v>
      </c>
    </row>
    <row r="625" spans="1:3" x14ac:dyDescent="0.25">
      <c r="A625" s="7" t="s">
        <v>3</v>
      </c>
      <c r="B625" s="7"/>
      <c r="C625" s="6">
        <v>42954.781782407408</v>
      </c>
    </row>
    <row r="626" spans="1:3" x14ac:dyDescent="0.25">
      <c r="A626" s="5" t="s">
        <v>2</v>
      </c>
      <c r="B626" s="4" t="s">
        <v>1</v>
      </c>
      <c r="C626" s="3">
        <v>42954.781793981485</v>
      </c>
    </row>
    <row r="627" spans="1:3" ht="38.25" x14ac:dyDescent="0.25">
      <c r="A627" s="12" t="s">
        <v>61</v>
      </c>
    </row>
    <row r="628" spans="1:3" x14ac:dyDescent="0.25">
      <c r="A628" s="16"/>
    </row>
    <row r="629" spans="1:3" x14ac:dyDescent="0.25">
      <c r="A629" s="8" t="s">
        <v>7</v>
      </c>
    </row>
    <row r="630" spans="1:3" x14ac:dyDescent="0.25">
      <c r="A630" s="9" t="s">
        <v>59</v>
      </c>
      <c r="B630" s="9" t="s">
        <v>1</v>
      </c>
      <c r="C630" s="9" t="s">
        <v>5</v>
      </c>
    </row>
    <row r="631" spans="1:3" x14ac:dyDescent="0.25">
      <c r="A631" s="8" t="s">
        <v>4</v>
      </c>
    </row>
    <row r="632" spans="1:3" x14ac:dyDescent="0.25">
      <c r="A632" s="7" t="s">
        <v>3</v>
      </c>
      <c r="B632" s="7"/>
      <c r="C632" s="6">
        <v>42954.781793981485</v>
      </c>
    </row>
    <row r="633" spans="1:3" x14ac:dyDescent="0.25">
      <c r="A633" s="5" t="s">
        <v>2</v>
      </c>
      <c r="B633" s="4" t="s">
        <v>1</v>
      </c>
      <c r="C633" s="3">
        <v>42954.781793981485</v>
      </c>
    </row>
    <row r="634" spans="1:3" x14ac:dyDescent="0.25">
      <c r="A634" s="12" t="s">
        <v>60</v>
      </c>
    </row>
    <row r="635" spans="1:3" x14ac:dyDescent="0.25">
      <c r="A635" s="16"/>
    </row>
    <row r="636" spans="1:3" x14ac:dyDescent="0.25">
      <c r="A636" s="8" t="s">
        <v>7</v>
      </c>
    </row>
    <row r="637" spans="1:3" x14ac:dyDescent="0.25">
      <c r="A637" s="9" t="s">
        <v>59</v>
      </c>
      <c r="B637" s="9" t="s">
        <v>1</v>
      </c>
      <c r="C637" s="9" t="s">
        <v>5</v>
      </c>
    </row>
    <row r="638" spans="1:3" x14ac:dyDescent="0.25">
      <c r="A638" s="8" t="s">
        <v>4</v>
      </c>
    </row>
    <row r="639" spans="1:3" x14ac:dyDescent="0.25">
      <c r="A639" s="7" t="s">
        <v>3</v>
      </c>
      <c r="B639" s="7"/>
      <c r="C639" s="6">
        <v>42954.781805555554</v>
      </c>
    </row>
    <row r="640" spans="1:3" x14ac:dyDescent="0.25">
      <c r="A640" s="5" t="s">
        <v>2</v>
      </c>
      <c r="B640" s="4" t="s">
        <v>1</v>
      </c>
      <c r="C640" s="3">
        <v>42954.781805555554</v>
      </c>
    </row>
    <row r="641" spans="1:3" x14ac:dyDescent="0.25">
      <c r="A641" s="12" t="s">
        <v>58</v>
      </c>
    </row>
    <row r="642" spans="1:3" x14ac:dyDescent="0.25">
      <c r="A642" s="11" t="s">
        <v>57</v>
      </c>
      <c r="B642" s="11" t="s">
        <v>56</v>
      </c>
    </row>
    <row r="643" spans="1:3" x14ac:dyDescent="0.25">
      <c r="A643" s="65"/>
      <c r="B643" s="65"/>
    </row>
    <row r="644" spans="1:3" x14ac:dyDescent="0.25">
      <c r="A644" s="11" t="s">
        <v>55</v>
      </c>
      <c r="B644" s="10" t="s">
        <v>54</v>
      </c>
    </row>
    <row r="645" spans="1:3" x14ac:dyDescent="0.25">
      <c r="A645" s="65"/>
      <c r="B645" s="65"/>
    </row>
    <row r="646" spans="1:3" x14ac:dyDescent="0.25">
      <c r="A646" s="8" t="s">
        <v>7</v>
      </c>
    </row>
    <row r="647" spans="1:3" x14ac:dyDescent="0.25">
      <c r="A647" s="9" t="s">
        <v>53</v>
      </c>
      <c r="B647" s="9" t="s">
        <v>1</v>
      </c>
      <c r="C647" s="9" t="s">
        <v>5</v>
      </c>
    </row>
    <row r="648" spans="1:3" x14ac:dyDescent="0.25">
      <c r="A648" s="8" t="s">
        <v>4</v>
      </c>
    </row>
    <row r="649" spans="1:3" x14ac:dyDescent="0.25">
      <c r="A649" s="7" t="s">
        <v>3</v>
      </c>
      <c r="B649" s="7"/>
      <c r="C649" s="6">
        <v>42954.781805555554</v>
      </c>
    </row>
    <row r="650" spans="1:3" x14ac:dyDescent="0.25">
      <c r="A650" s="5" t="s">
        <v>2</v>
      </c>
      <c r="B650" s="4" t="s">
        <v>1</v>
      </c>
      <c r="C650" s="3">
        <v>42954.781828703701</v>
      </c>
    </row>
    <row r="652" spans="1:3" x14ac:dyDescent="0.25">
      <c r="A652" s="2" t="s">
        <v>0</v>
      </c>
    </row>
    <row r="654" spans="1:3" x14ac:dyDescent="0.25">
      <c r="A654" s="1">
        <v>42955.353368055556</v>
      </c>
    </row>
  </sheetData>
  <mergeCells count="139">
    <mergeCell ref="A520:B520"/>
    <mergeCell ref="A522:B522"/>
    <mergeCell ref="A580:B580"/>
    <mergeCell ref="A582:B582"/>
    <mergeCell ref="A609:B609"/>
    <mergeCell ref="A611:B611"/>
    <mergeCell ref="A645:B645"/>
    <mergeCell ref="A613:B613"/>
    <mergeCell ref="A615:B615"/>
    <mergeCell ref="A617:B617"/>
    <mergeCell ref="A619:B619"/>
    <mergeCell ref="A621:B621"/>
    <mergeCell ref="A643:B643"/>
    <mergeCell ref="A455:B455"/>
    <mergeCell ref="A457:B457"/>
    <mergeCell ref="A458:B458"/>
    <mergeCell ref="A460:B460"/>
    <mergeCell ref="A512:B512"/>
    <mergeCell ref="A513:C513"/>
    <mergeCell ref="A514:B514"/>
    <mergeCell ref="A516:B516"/>
    <mergeCell ref="A518:B518"/>
    <mergeCell ref="A446:C446"/>
    <mergeCell ref="A447:B447"/>
    <mergeCell ref="A448:C448"/>
    <mergeCell ref="A449:B449"/>
    <mergeCell ref="A450:C450"/>
    <mergeCell ref="A451:B451"/>
    <mergeCell ref="A452:C452"/>
    <mergeCell ref="A453:B453"/>
    <mergeCell ref="A454:C454"/>
    <mergeCell ref="A437:B437"/>
    <mergeCell ref="A438:C438"/>
    <mergeCell ref="A439:B439"/>
    <mergeCell ref="A440:C440"/>
    <mergeCell ref="A441:B441"/>
    <mergeCell ref="A442:C442"/>
    <mergeCell ref="A443:B443"/>
    <mergeCell ref="A444:C444"/>
    <mergeCell ref="A445:B445"/>
    <mergeCell ref="A391:B391"/>
    <mergeCell ref="A393:B393"/>
    <mergeCell ref="A395:B395"/>
    <mergeCell ref="A431:B431"/>
    <mergeCell ref="A432:C432"/>
    <mergeCell ref="A433:B433"/>
    <mergeCell ref="A434:C434"/>
    <mergeCell ref="A435:B435"/>
    <mergeCell ref="A436:C436"/>
    <mergeCell ref="A332:B332"/>
    <mergeCell ref="A334:B334"/>
    <mergeCell ref="A336:B336"/>
    <mergeCell ref="A338:B338"/>
    <mergeCell ref="A340:B340"/>
    <mergeCell ref="A383:B383"/>
    <mergeCell ref="A385:B385"/>
    <mergeCell ref="A387:B387"/>
    <mergeCell ref="A389:B389"/>
    <mergeCell ref="A317:B317"/>
    <mergeCell ref="A318:C318"/>
    <mergeCell ref="A319:B319"/>
    <mergeCell ref="A320:C320"/>
    <mergeCell ref="A321:B321"/>
    <mergeCell ref="A322:C322"/>
    <mergeCell ref="A323:B328"/>
    <mergeCell ref="A329:C329"/>
    <mergeCell ref="A330:B330"/>
    <mergeCell ref="A308:C308"/>
    <mergeCell ref="A309:B309"/>
    <mergeCell ref="A310:C310"/>
    <mergeCell ref="A311:B311"/>
    <mergeCell ref="A312:C312"/>
    <mergeCell ref="A313:B313"/>
    <mergeCell ref="A314:C314"/>
    <mergeCell ref="A315:B315"/>
    <mergeCell ref="A316:C316"/>
    <mergeCell ref="A287:B287"/>
    <mergeCell ref="A289:B289"/>
    <mergeCell ref="A301:B301"/>
    <mergeCell ref="A302:C302"/>
    <mergeCell ref="A303:B303"/>
    <mergeCell ref="A304:C304"/>
    <mergeCell ref="A305:B305"/>
    <mergeCell ref="A306:C306"/>
    <mergeCell ref="A307:B307"/>
    <mergeCell ref="A243:B243"/>
    <mergeCell ref="A245:B245"/>
    <mergeCell ref="A247:B247"/>
    <mergeCell ref="A275:B275"/>
    <mergeCell ref="A277:B277"/>
    <mergeCell ref="A279:B279"/>
    <mergeCell ref="A281:B281"/>
    <mergeCell ref="A283:B283"/>
    <mergeCell ref="A285:B285"/>
    <mergeCell ref="A189:B189"/>
    <mergeCell ref="A191:B191"/>
    <mergeCell ref="A193:B193"/>
    <mergeCell ref="A195:B195"/>
    <mergeCell ref="A197:B197"/>
    <mergeCell ref="A199:B199"/>
    <mergeCell ref="A237:B237"/>
    <mergeCell ref="A239:B239"/>
    <mergeCell ref="A241:B241"/>
    <mergeCell ref="A129:B129"/>
    <mergeCell ref="A152:B152"/>
    <mergeCell ref="A154:B154"/>
    <mergeCell ref="A156:B156"/>
    <mergeCell ref="A158:B158"/>
    <mergeCell ref="A160:B160"/>
    <mergeCell ref="A162:B162"/>
    <mergeCell ref="A185:B185"/>
    <mergeCell ref="A187:B187"/>
    <mergeCell ref="A100:B100"/>
    <mergeCell ref="A102:B102"/>
    <mergeCell ref="A115:B115"/>
    <mergeCell ref="A117:B117"/>
    <mergeCell ref="A119:B119"/>
    <mergeCell ref="A121:B121"/>
    <mergeCell ref="A123:B123"/>
    <mergeCell ref="A125:B125"/>
    <mergeCell ref="A127:B127"/>
    <mergeCell ref="A68:B68"/>
    <mergeCell ref="A70:B70"/>
    <mergeCell ref="A72:B72"/>
    <mergeCell ref="A74:B74"/>
    <mergeCell ref="A76:B76"/>
    <mergeCell ref="A92:B92"/>
    <mergeCell ref="A94:B94"/>
    <mergeCell ref="A96:B96"/>
    <mergeCell ref="A98:B98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FAIL', 'testTable_DISPLAY_1____DISPLAY1pcdrmonitor_MonitorTestFAIL_link');"/>
    <hyperlink ref="A85" r:id="rId13" display="javascript:expand('testEventContents_AVI_TEST_0pcdravi_AVITest', 'testEventContents_AVI_TEST_0pcdravi_AVITest_link');"/>
    <hyperlink ref="A87" r:id="rId14" display="javascript:expand('testTable_AVI_TEST_0pcdravi_AVITestPASS', 'testTable_AVI_TEST_0pcdravi_AVITestPASS_link');"/>
    <hyperlink ref="A103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5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8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10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30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2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5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7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40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2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5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7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3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5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8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70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3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5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8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80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200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2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5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7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10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2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5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7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20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2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5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7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30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2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8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50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3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5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8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60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3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5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8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70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90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2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5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7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1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3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6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8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1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3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6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8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1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3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6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8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1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3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6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8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6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8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2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4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8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10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4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6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20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2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5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7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1" r:id="rId91" display="javascript:expand('testEventContents_CPU_0_0_0____000000000000000Fhpcdrcpu_RegisterTest', 'testEventContents_CPU_0_0_0____000000000000000Fhpcdrcpu_RegisterTest_link');"/>
    <hyperlink ref="A463" r:id="rId92" display="javascript:expand('testTable_CPU_0_0_0____000000000000000Fhpcdrcpu_RegisterTestPASS', 'testTable_CPU_0_0_0____000000000000000Fhpcdrcpu_RegisterTestPASS_link');"/>
    <hyperlink ref="A466" r:id="rId93" display="javascript:expand('testEventContents_CPU_0_0_0____000000000000000Fhpcdrcpu_CacheTest', 'testEventContents_CPU_0_0_0____000000000000000Fhpcdrcpu_CacheTest_link');"/>
    <hyperlink ref="A468" r:id="rId94" display="javascript:expand('testTable_CPU_0_0_0____000000000000000Fhpcdrcpu_CacheTestPASS', 'testTable_CPU_0_0_0____000000000000000Fhpcdrcpu_CacheTestPASS_link');"/>
    <hyperlink ref="A471" r:id="rId95" display="javascript:expand('testEventContents_CPU_0_0_0____000000000000000Fhpcdrcpu_MathRegisterTest', 'testEventContents_CPU_0_0_0____000000000000000Fhpcdrcpu_MathRegisterTest_link');"/>
    <hyperlink ref="A473" r:id="rId96" display="javascript:expand('testTable_CPU_0_0_0____000000000000000Fhpcdrcpu_MathRegisterTestPASS', 'testTable_CPU_0_0_0____000000000000000Fhpcdrcpu_MathRegisterTestPASS_link');"/>
    <hyperlink ref="A476" r:id="rId97" display="javascript:expand('testEventContents_CPU_0_0_0____000000000000000Fhpcdrcpu_MMXTest', 'testEventContents_CPU_0_0_0____000000000000000Fhpcdrcpu_MMXTest_link');"/>
    <hyperlink ref="A478" r:id="rId98" display="javascript:expand('testTable_CPU_0_0_0____000000000000000Fhpcdrcpu_MMXTestPASS', 'testTable_CPU_0_0_0____000000000000000Fhpcdrcpu_MMXTestPASS_link');"/>
    <hyperlink ref="A481" r:id="rId99" display="javascript:expand('testEventContents_CPU_0_0_0____000000000000000Fhpcdrcpu_SSETest', 'testEventContents_CPU_0_0_0____000000000000000Fhpcdrcpu_SSETest_link');"/>
    <hyperlink ref="A483" r:id="rId100" display="javascript:expand('testTable_CPU_0_0_0____000000000000000Fhpcdrcpu_SSETestPASS', 'testTable_CPU_0_0_0____000000000000000Fhpcdrcpu_SSETestPASS_link');"/>
    <hyperlink ref="A486" r:id="rId101" display="javascript:expand('testEventContents_CPU_0_0_0____000000000000000Fhpcdrcpu_SSE2Test', 'testEventContents_CPU_0_0_0____000000000000000Fhpcdrcpu_SSE2Test_link');"/>
    <hyperlink ref="A488" r:id="rId102" display="javascript:expand('testTable_CPU_0_0_0____000000000000000Fhpcdrcpu_SSE2TestPASS', 'testTable_CPU_0_0_0____000000000000000Fhpcdrcpu_SSE2TestPASS_link');"/>
    <hyperlink ref="A491" r:id="rId103" display="javascript:expand('testEventContents_CPU_0_0_0____000000000000000Fhpcdrcpu_SSE3Test', 'testEventContents_CPU_0_0_0____000000000000000Fhpcdrcpu_SSE3Test_link');"/>
    <hyperlink ref="A493" r:id="rId104" display="javascript:expand('testTable_CPU_0_0_0____000000000000000Fhpcdrcpu_SSE3TestPASS', 'testTable_CPU_0_0_0____000000000000000Fhpcdrcpu_SSE3TestPASS_link');"/>
    <hyperlink ref="A496" r:id="rId105" display="javascript:expand('testEventContents_CPU_0_0_0____000000000000000Fhpcdrcpu_SSSE3Test', 'testEventContents_CPU_0_0_0____000000000000000Fhpcdrcpu_SSSE3Test_link');"/>
    <hyperlink ref="A498" r:id="rId106" display="javascript:expand('testTable_CPU_0_0_0____000000000000000Fhpcdrcpu_SSSE3TestPASS', 'testTable_CPU_0_0_0____000000000000000Fhpcdrcpu_SSSE3TestPASS_link');"/>
    <hyperlink ref="A501" r:id="rId107" display="javascript:expand('testEventContents_CPU_0_0_0____000000000000000Fhpcdrcpu_SSE4_1Test', 'testEventContents_CPU_0_0_0____000000000000000Fhpcdrcpu_SSE4_1Test_link');"/>
    <hyperlink ref="A503" r:id="rId108" display="javascript:expand('testTable_CPU_0_0_0____000000000000000Fhpcdrcpu_SSE4_1TestPASS', 'testTable_CPU_0_0_0____000000000000000Fhpcdrcpu_SSE4_1TestPASS_link');"/>
    <hyperlink ref="A506" r:id="rId109" display="javascript:expand('testEventContents_CPU_0_0_0____000000000000000Fhpcdrcpu_StressTest', 'testEventContents_CPU_0_0_0____000000000000000Fhpcdrcpu_StressTest_link');"/>
    <hyperlink ref="A508" r:id="rId110" display="javascript:expand('testTable_CPU_0_0_0____000000000000000Fhpcdrcpu_StressTestPASS', 'testTable_CPU_0_0_0____000000000000000Fhpcdrcpu_StressTestPASS_link');"/>
    <hyperlink ref="A523" r:id="rId111" display="javascript:expand('testEventContents_MEMSystem_Memorypcdrmemory2_BitLowTest', 'testEventContents_MEMSystem_Memorypcdrmemory2_BitLowTest_link');"/>
    <hyperlink ref="A525" r:id="rId112" display="javascript:expand('testTable_MEMSystem_Memorypcdrmemory2_BitLowTestPASS', 'testTable_MEMSystem_Memorypcdrmemory2_BitLowTestPASS_link');"/>
    <hyperlink ref="A528" r:id="rId113" display="javascript:expand('testEventContents_MEMSystem_Memorypcdrmemory2_BitHighTest', 'testEventContents_MEMSystem_Memorypcdrmemory2_BitHighTest_link');"/>
    <hyperlink ref="A530" r:id="rId114" display="javascript:expand('testTable_MEMSystem_Memorypcdrmemory2_BitHighTestPASS', 'testTable_MEMSystem_Memorypcdrmemory2_BitHighTestPASS_link');"/>
    <hyperlink ref="A533" r:id="rId115" display="javascript:expand('testEventContents_MEMSystem_Memorypcdrmemory2_NibbleMoveTest', 'testEventContents_MEMSystem_Memorypcdrmemory2_NibbleMoveTest_link');"/>
    <hyperlink ref="A535" r:id="rId116" display="javascript:expand('testTable_MEMSystem_Memorypcdrmemory2_NibbleMoveTestPASS', 'testTable_MEMSystem_Memorypcdrmemory2_NibbleMoveTestPASS_link');"/>
    <hyperlink ref="A538" r:id="rId117" display="javascript:expand('testEventContents_MEMSystem_Memorypcdrmemory2_CheckerboardTest', 'testEventContents_MEMSystem_Memorypcdrmemory2_CheckerboardTest_link');"/>
    <hyperlink ref="A540" r:id="rId118" display="javascript:expand('testTable_MEMSystem_Memorypcdrmemory2_CheckerboardTestPASS', 'testTable_MEMSystem_Memorypcdrmemory2_CheckerboardTestPASS_link');"/>
    <hyperlink ref="A543" r:id="rId119" display="javascript:expand('testEventContents_MEMSystem_Memorypcdrmemory2_WalkingOnesLeftTest', 'testEventContents_MEMSystem_Memorypcdrmemory2_WalkingOnesLeftTest_link');"/>
    <hyperlink ref="A545" r:id="rId120" display="javascript:expand('testTable_MEMSystem_Memorypcdrmemory2_WalkingOnesLeftTestPASS', 'testTable_MEMSystem_Memorypcdrmemory2_WalkingOnesLeftTestPASS_link');"/>
    <hyperlink ref="A548" r:id="rId121" display="javascript:expand('testEventContents_MEMSystem_Memorypcdrmemory2_WalkingOnesRightTest', 'testEventContents_MEMSystem_Memorypcdrmemory2_WalkingOnesRightTest_link');"/>
    <hyperlink ref="A550" r:id="rId122" display="javascript:expand('testTable_MEMSystem_Memorypcdrmemory2_WalkingOnesRightTestPASS', 'testTable_MEMSystem_Memorypcdrmemory2_WalkingOnesRightTestPASS_link');"/>
    <hyperlink ref="A553" r:id="rId123" display="javascript:expand('testEventContents_MEMSystem_Memorypcdrmemory2_AuxiliaryPatternTest', 'testEventContents_MEMSystem_Memorypcdrmemory2_AuxiliaryPatternTest_link');"/>
    <hyperlink ref="A555" r:id="rId124" display="javascript:expand('testTable_MEMSystem_Memorypcdrmemory2_AuxiliaryPatternTestPASS', 'testTable_MEMSystem_Memorypcdrmemory2_AuxiliaryPatternTestPASS_link');"/>
    <hyperlink ref="A558" r:id="rId125" display="javascript:expand('testEventContents_MEMSystem_Memorypcdrmemory2_MovingInversionTest', 'testEventContents_MEMSystem_Memorypcdrmemory2_MovingInversionTest_link');"/>
    <hyperlink ref="A560" r:id="rId126" display="javascript:expand('testTable_MEMSystem_Memorypcdrmemory2_MovingInversionTestPASS', 'testTable_MEMSystem_Memorypcdrmemory2_MovingInversionTestPASS_link');"/>
    <hyperlink ref="A563" r:id="rId127" display="javascript:expand('testEventContents_MEMSystem_Memorypcdrmemory2_Modulo20Test', 'testEventContents_MEMSystem_Memorypcdrmemory2_Modulo20Test_link');"/>
    <hyperlink ref="A565" r:id="rId128" display="javascript:expand('testTable_MEMSystem_Memorypcdrmemory2_Modulo20TestPASS', 'testTable_MEMSystem_Memorypcdrmemory2_Modulo20TestPASS_link');"/>
    <hyperlink ref="A568" r:id="rId129" display="javascript:expand('testEventContents_MEMSystem_Memorypcdrmemory2_AdvancedPatternTest', 'testEventContents_MEMSystem_Memorypcdrmemory2_AdvancedPatternTest_link');"/>
    <hyperlink ref="A570" r:id="rId130" display="javascript:expand('testTable_MEMSystem_Memorypcdrmemory2_AdvancedPatternTestPASS', 'testTable_MEMSystem_Memorypcdrmemory2_AdvancedPatternTestPASS_link');"/>
    <hyperlink ref="A573" r:id="rId131" display="javascript:expand('testEventContents_MEMSystem_Memorypcdrmemory2_AddressTest', 'testEventContents_MEMSystem_Memorypcdrmemory2_AddressTest_link');"/>
    <hyperlink ref="A575" r:id="rId132" display="javascript:expand('testTable_MEMSystem_Memorypcdrmemory2_AddressTestPASS', 'testTable_MEMSystem_Memorypcdrmemory2_AddressTestPASS_link');"/>
    <hyperlink ref="A583" r:id="rId133" display="javascript:expand('testEventContents_CMOSCMOSpcdrcmos_ChecksumTest', 'testEventContents_CMOSCMOSpcdrcmos_ChecksumTest_link');"/>
    <hyperlink ref="A585" r:id="rId134" display="javascript:expand('testTable_CMOSCMOSpcdrcmos_ChecksumTestPASS', 'testTable_CMOSCMOSpcdrcmos_ChecksumTestPASS_link');"/>
    <hyperlink ref="A588" r:id="rId135" display="javascript:expand('testEventContents_CMOSCMOSpcdrcmos_PatternTest', 'testEventContents_CMOSCMOSpcdrcmos_PatternTest_link');"/>
    <hyperlink ref="A590" r:id="rId136" display="javascript:expand('testTable_CMOSCMOSpcdrcmos_PatternTestPASS', 'testTable_CMOSCMOSpcdrcmos_PatternTestPASS_link');"/>
    <hyperlink ref="A595" r:id="rId137" display="javascript:expand('testEventContents_PCIRootpcdrpci_ConfigTest', 'testEventContents_PCIRootpcdrpci_ConfigTest_link');"/>
    <hyperlink ref="A597" r:id="rId138" display="javascript:expand('testTable_PCIRootpcdrpci_ConfigTestPASS', 'testTable_PCIRootpcdrpci_ConfigTestPASS_link');"/>
    <hyperlink ref="A602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4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2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4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9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1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6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8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6" r:id="rId147" display="javascript:expand('testEventContents_SYSTEMBOARDSystem_Boardpcdrsystemboard_RTCAccuracyTest', 'testEventContents_SYSTEMBOARDSystem_Boardpcdrsystemboard_RTCAccuracyTest_link');"/>
    <hyperlink ref="A648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718</v>
      </c>
    </row>
    <row r="10" spans="1:1" x14ac:dyDescent="0.25">
      <c r="A10" s="14" t="s">
        <v>85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9340277778</v>
      </c>
    </row>
    <row r="39" spans="1:3" x14ac:dyDescent="0.25">
      <c r="A39" s="5" t="s">
        <v>2</v>
      </c>
      <c r="B39" s="4" t="s">
        <v>1</v>
      </c>
      <c r="C39" s="3">
        <v>42853.39447916666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94479166665</v>
      </c>
    </row>
    <row r="44" spans="1:3" x14ac:dyDescent="0.25">
      <c r="A44" s="5" t="s">
        <v>2</v>
      </c>
      <c r="B44" s="4" t="s">
        <v>1</v>
      </c>
      <c r="C44" s="3">
        <v>42853.39519675925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5196759258</v>
      </c>
    </row>
    <row r="49" spans="1:3" x14ac:dyDescent="0.25">
      <c r="A49" s="5" t="s">
        <v>2</v>
      </c>
      <c r="B49" s="4" t="s">
        <v>1</v>
      </c>
      <c r="C49" s="3">
        <v>42853.39590277777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5902777775</v>
      </c>
    </row>
    <row r="54" spans="1:3" x14ac:dyDescent="0.25">
      <c r="A54" s="5" t="s">
        <v>2</v>
      </c>
      <c r="B54" s="4" t="s">
        <v>1</v>
      </c>
      <c r="C54" s="3">
        <v>42853.39623842592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9340277778</v>
      </c>
    </row>
    <row r="72" spans="1:3" x14ac:dyDescent="0.25">
      <c r="A72" s="5" t="s">
        <v>2</v>
      </c>
      <c r="B72" s="4" t="s">
        <v>1</v>
      </c>
      <c r="C72" s="3">
        <v>42853.394351851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9435185185</v>
      </c>
    </row>
    <row r="77" spans="1:3" x14ac:dyDescent="0.25">
      <c r="A77" s="5" t="s">
        <v>2</v>
      </c>
      <c r="B77" s="4" t="s">
        <v>1</v>
      </c>
      <c r="C77" s="3">
        <v>42853.39481481481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94814814812</v>
      </c>
    </row>
    <row r="82" spans="1:3" x14ac:dyDescent="0.25">
      <c r="A82" s="5" t="s">
        <v>2</v>
      </c>
      <c r="B82" s="4" t="s">
        <v>1</v>
      </c>
      <c r="C82" s="3">
        <v>42853.3953703703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5370370374</v>
      </c>
    </row>
    <row r="87" spans="1:3" x14ac:dyDescent="0.25">
      <c r="A87" s="5" t="s">
        <v>2</v>
      </c>
      <c r="B87" s="4" t="s">
        <v>1</v>
      </c>
      <c r="C87" s="3">
        <v>42853.39563657407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6238425928</v>
      </c>
    </row>
    <row r="109" spans="1:3" x14ac:dyDescent="0.25">
      <c r="A109" s="5" t="s">
        <v>2</v>
      </c>
      <c r="B109" s="4" t="s">
        <v>1</v>
      </c>
      <c r="C109" s="3">
        <v>42853.3967592592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675925926</v>
      </c>
    </row>
    <row r="114" spans="1:3" x14ac:dyDescent="0.25">
      <c r="A114" s="5" t="s">
        <v>2</v>
      </c>
      <c r="B114" s="4" t="s">
        <v>1</v>
      </c>
      <c r="C114" s="3">
        <v>42853.3970254629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702546296</v>
      </c>
    </row>
    <row r="119" spans="1:3" x14ac:dyDescent="0.25">
      <c r="A119" s="5" t="s">
        <v>2</v>
      </c>
      <c r="B119" s="4" t="s">
        <v>1</v>
      </c>
      <c r="C119" s="3">
        <v>42853.39729166666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7291666668</v>
      </c>
    </row>
    <row r="124" spans="1:3" x14ac:dyDescent="0.25">
      <c r="A124" s="5" t="s">
        <v>2</v>
      </c>
      <c r="B124" s="4" t="s">
        <v>1</v>
      </c>
      <c r="C124" s="3">
        <v>42853.39752314814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5636574074</v>
      </c>
    </row>
    <row r="142" spans="1:3" x14ac:dyDescent="0.25">
      <c r="A142" s="5" t="s">
        <v>2</v>
      </c>
      <c r="B142" s="4" t="s">
        <v>1</v>
      </c>
      <c r="C142" s="3">
        <v>42853.39674768518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6747685183</v>
      </c>
    </row>
    <row r="147" spans="1:3" x14ac:dyDescent="0.25">
      <c r="A147" s="5" t="s">
        <v>2</v>
      </c>
      <c r="B147" s="4" t="s">
        <v>1</v>
      </c>
      <c r="C147" s="3">
        <v>42853.39730324073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7303240738</v>
      </c>
    </row>
    <row r="152" spans="1:3" x14ac:dyDescent="0.25">
      <c r="A152" s="5" t="s">
        <v>2</v>
      </c>
      <c r="B152" s="4" t="s">
        <v>1</v>
      </c>
      <c r="C152" s="3">
        <v>42853.39759259259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7592592592</v>
      </c>
    </row>
    <row r="157" spans="1:3" x14ac:dyDescent="0.25">
      <c r="A157" s="5" t="s">
        <v>2</v>
      </c>
      <c r="B157" s="4" t="s">
        <v>1</v>
      </c>
      <c r="C157" s="3">
        <v>42853.397847222222</v>
      </c>
    </row>
    <row r="159" spans="1:3" x14ac:dyDescent="0.25">
      <c r="A159" s="2" t="s">
        <v>0</v>
      </c>
    </row>
    <row r="161" spans="1:1" x14ac:dyDescent="0.25">
      <c r="A161" s="1">
        <v>42853.39930555555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8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868</v>
      </c>
    </row>
    <row r="10" spans="1:1" x14ac:dyDescent="0.25">
      <c r="A10" s="14" t="s">
        <v>86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3.399571759262</v>
      </c>
    </row>
    <row r="27" spans="1:3" x14ac:dyDescent="0.25">
      <c r="A27" s="5" t="s">
        <v>2</v>
      </c>
      <c r="B27" s="4" t="s">
        <v>1</v>
      </c>
      <c r="C27" s="3">
        <v>42853.399872685186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3.399872685186</v>
      </c>
    </row>
    <row r="32" spans="1:3" x14ac:dyDescent="0.25">
      <c r="A32" s="5" t="s">
        <v>2</v>
      </c>
      <c r="B32" s="4" t="s">
        <v>1</v>
      </c>
      <c r="C32" s="3">
        <v>42853.40333333333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403344907405</v>
      </c>
    </row>
    <row r="39" spans="1:3" x14ac:dyDescent="0.25">
      <c r="A39" s="5" t="s">
        <v>2</v>
      </c>
      <c r="B39" s="4" t="s">
        <v>1</v>
      </c>
      <c r="C39" s="3">
        <v>42853.403379629628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3.403379629628</v>
      </c>
    </row>
    <row r="53" spans="1:3" x14ac:dyDescent="0.25">
      <c r="A53" s="5" t="s">
        <v>2</v>
      </c>
      <c r="B53" s="4" t="s">
        <v>1</v>
      </c>
      <c r="C53" s="3">
        <v>42853.40342592592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3.403425925928</v>
      </c>
    </row>
    <row r="65" spans="1:3" x14ac:dyDescent="0.25">
      <c r="A65" s="5" t="s">
        <v>2</v>
      </c>
      <c r="B65" s="4" t="s">
        <v>1</v>
      </c>
      <c r="C65" s="3">
        <v>42853.403761574074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86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3.403761574074</v>
      </c>
    </row>
    <row r="81" spans="1:3" x14ac:dyDescent="0.25">
      <c r="A81" s="5" t="s">
        <v>2</v>
      </c>
      <c r="B81" s="4" t="s">
        <v>1</v>
      </c>
      <c r="C81" s="3">
        <v>42853.40387731481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3.40388888889</v>
      </c>
    </row>
    <row r="88" spans="1:3" x14ac:dyDescent="0.25">
      <c r="A88" s="5" t="s">
        <v>2</v>
      </c>
      <c r="B88" s="4" t="s">
        <v>1</v>
      </c>
      <c r="C88" s="3">
        <v>42853.40390046295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865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3.403900462959</v>
      </c>
    </row>
    <row r="106" spans="1:3" x14ac:dyDescent="0.25">
      <c r="A106" s="5" t="s">
        <v>2</v>
      </c>
      <c r="B106" s="4" t="s">
        <v>1</v>
      </c>
      <c r="C106" s="3">
        <v>42853.404027777775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3.404027777775</v>
      </c>
    </row>
    <row r="111" spans="1:3" x14ac:dyDescent="0.25">
      <c r="A111" s="5" t="s">
        <v>2</v>
      </c>
      <c r="B111" s="4" t="s">
        <v>1</v>
      </c>
      <c r="C111" s="3">
        <v>42853.404166666667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8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3.404166666667</v>
      </c>
    </row>
    <row r="133" spans="1:3" x14ac:dyDescent="0.25">
      <c r="A133" s="5" t="s">
        <v>2</v>
      </c>
      <c r="B133" s="4" t="s">
        <v>1</v>
      </c>
      <c r="C133" s="3">
        <v>42853.405601851853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3.405601851853</v>
      </c>
    </row>
    <row r="138" spans="1:3" x14ac:dyDescent="0.25">
      <c r="A138" s="5" t="s">
        <v>2</v>
      </c>
      <c r="B138" s="4" t="s">
        <v>1</v>
      </c>
      <c r="C138" s="3">
        <v>42853.406307870369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3.406307870369</v>
      </c>
    </row>
    <row r="143" spans="1:3" x14ac:dyDescent="0.25">
      <c r="A143" s="5" t="s">
        <v>2</v>
      </c>
      <c r="B143" s="4" t="s">
        <v>1</v>
      </c>
      <c r="C143" s="3">
        <v>42853.407002314816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3.407002314816</v>
      </c>
    </row>
    <row r="148" spans="1:3" x14ac:dyDescent="0.25">
      <c r="A148" s="5" t="s">
        <v>2</v>
      </c>
      <c r="B148" s="4" t="s">
        <v>1</v>
      </c>
      <c r="C148" s="3">
        <v>42853.407337962963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8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3.407337962963</v>
      </c>
    </row>
    <row r="166" spans="1:3" x14ac:dyDescent="0.25">
      <c r="A166" s="5" t="s">
        <v>2</v>
      </c>
      <c r="B166" s="4" t="s">
        <v>1</v>
      </c>
      <c r="C166" s="3">
        <v>42853.40797453704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3.40797453704</v>
      </c>
    </row>
    <row r="171" spans="1:3" x14ac:dyDescent="0.25">
      <c r="A171" s="5" t="s">
        <v>2</v>
      </c>
      <c r="B171" s="4" t="s">
        <v>1</v>
      </c>
      <c r="C171" s="3">
        <v>42853.40842592592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3.408425925925</v>
      </c>
    </row>
    <row r="176" spans="1:3" x14ac:dyDescent="0.25">
      <c r="A176" s="5" t="s">
        <v>2</v>
      </c>
      <c r="B176" s="4" t="s">
        <v>1</v>
      </c>
      <c r="C176" s="3">
        <v>42853.40899305555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3.408993055556</v>
      </c>
    </row>
    <row r="181" spans="1:3" x14ac:dyDescent="0.25">
      <c r="A181" s="5" t="s">
        <v>2</v>
      </c>
      <c r="B181" s="4" t="s">
        <v>1</v>
      </c>
      <c r="C181" s="3">
        <v>42853.409259259257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8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3.409259259257</v>
      </c>
    </row>
    <row r="203" spans="1:3" x14ac:dyDescent="0.25">
      <c r="A203" s="5" t="s">
        <v>2</v>
      </c>
      <c r="B203" s="4" t="s">
        <v>1</v>
      </c>
      <c r="C203" s="3">
        <v>42853.411122685182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3.411122685182</v>
      </c>
    </row>
    <row r="208" spans="1:3" x14ac:dyDescent="0.25">
      <c r="A208" s="5" t="s">
        <v>2</v>
      </c>
      <c r="B208" s="4" t="s">
        <v>1</v>
      </c>
      <c r="C208" s="3">
        <v>42853.412743055553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3.412743055553</v>
      </c>
    </row>
    <row r="213" spans="1:3" x14ac:dyDescent="0.25">
      <c r="A213" s="5" t="s">
        <v>2</v>
      </c>
      <c r="B213" s="4" t="s">
        <v>1</v>
      </c>
      <c r="C213" s="3">
        <v>42853.413217592592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3.413217592592</v>
      </c>
    </row>
    <row r="218" spans="1:3" x14ac:dyDescent="0.25">
      <c r="A218" s="5" t="s">
        <v>2</v>
      </c>
      <c r="B218" s="4" t="s">
        <v>1</v>
      </c>
      <c r="C218" s="3">
        <v>42853.41369212963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3.41369212963</v>
      </c>
    </row>
    <row r="223" spans="1:3" x14ac:dyDescent="0.25">
      <c r="A223" s="5" t="s">
        <v>2</v>
      </c>
      <c r="B223" s="4" t="s">
        <v>1</v>
      </c>
      <c r="C223" s="3">
        <v>42853.414120370369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3.414120370369</v>
      </c>
    </row>
    <row r="228" spans="1:3" x14ac:dyDescent="0.25">
      <c r="A228" s="5" t="s">
        <v>2</v>
      </c>
      <c r="B228" s="4" t="s">
        <v>1</v>
      </c>
      <c r="C228" s="3">
        <v>42853.41443287037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3.41443287037</v>
      </c>
    </row>
    <row r="233" spans="1:3" x14ac:dyDescent="0.25">
      <c r="A233" s="5" t="s">
        <v>2</v>
      </c>
      <c r="B233" s="4" t="s">
        <v>1</v>
      </c>
      <c r="C233" s="3">
        <v>42853.41469907407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8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3.414699074077</v>
      </c>
    </row>
    <row r="251" spans="1:3" x14ac:dyDescent="0.25">
      <c r="A251" s="5" t="s">
        <v>2</v>
      </c>
      <c r="B251" s="4" t="s">
        <v>1</v>
      </c>
      <c r="C251" s="3">
        <v>42853.415393518517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3.415393518517</v>
      </c>
    </row>
    <row r="256" spans="1:3" x14ac:dyDescent="0.25">
      <c r="A256" s="5" t="s">
        <v>2</v>
      </c>
      <c r="B256" s="4" t="s">
        <v>1</v>
      </c>
      <c r="C256" s="3">
        <v>42853.415856481479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3.415856481479</v>
      </c>
    </row>
    <row r="261" spans="1:3" x14ac:dyDescent="0.25">
      <c r="A261" s="5" t="s">
        <v>2</v>
      </c>
      <c r="B261" s="4" t="s">
        <v>1</v>
      </c>
      <c r="C261" s="3">
        <v>42853.416666666664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3.416666666664</v>
      </c>
    </row>
    <row r="266" spans="1:3" x14ac:dyDescent="0.25">
      <c r="A266" s="5" t="s">
        <v>2</v>
      </c>
      <c r="B266" s="4" t="s">
        <v>1</v>
      </c>
      <c r="C266" s="3">
        <v>42853.416979166665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3.416979166665</v>
      </c>
    </row>
    <row r="271" spans="1:3" x14ac:dyDescent="0.25">
      <c r="A271" s="5" t="s">
        <v>2</v>
      </c>
      <c r="B271" s="4" t="s">
        <v>1</v>
      </c>
      <c r="C271" s="3">
        <v>42853.417245370372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8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3.417245370372</v>
      </c>
    </row>
    <row r="293" spans="1:3" x14ac:dyDescent="0.25">
      <c r="A293" s="5" t="s">
        <v>2</v>
      </c>
      <c r="B293" s="4" t="s">
        <v>1</v>
      </c>
      <c r="C293" s="3">
        <v>42853.418611111112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3.418611111112</v>
      </c>
    </row>
    <row r="298" spans="1:3" x14ac:dyDescent="0.25">
      <c r="A298" s="5" t="s">
        <v>2</v>
      </c>
      <c r="B298" s="4" t="s">
        <v>1</v>
      </c>
      <c r="C298" s="3">
        <v>42853.41975694444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86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862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861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860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3.419756944444</v>
      </c>
    </row>
    <row r="344" spans="1:3" x14ac:dyDescent="0.25">
      <c r="A344" s="5" t="s">
        <v>2</v>
      </c>
      <c r="B344" s="4" t="s">
        <v>1</v>
      </c>
      <c r="C344" s="3">
        <v>42853.42016203703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3.420162037037</v>
      </c>
    </row>
    <row r="349" spans="1:3" x14ac:dyDescent="0.25">
      <c r="A349" s="5" t="s">
        <v>2</v>
      </c>
      <c r="B349" s="4" t="s">
        <v>1</v>
      </c>
      <c r="C349" s="3">
        <v>42853.4623495370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3.46234953704</v>
      </c>
    </row>
    <row r="354" spans="1:3" x14ac:dyDescent="0.25">
      <c r="A354" s="5" t="s">
        <v>2</v>
      </c>
      <c r="B354" s="4" t="s">
        <v>1</v>
      </c>
      <c r="C354" s="3">
        <v>42853.46290509259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3.462905092594</v>
      </c>
    </row>
    <row r="359" spans="1:3" x14ac:dyDescent="0.25">
      <c r="A359" s="5" t="s">
        <v>2</v>
      </c>
      <c r="B359" s="4" t="s">
        <v>1</v>
      </c>
      <c r="C359" s="3">
        <v>42853.463773148149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3.463773148149</v>
      </c>
    </row>
    <row r="364" spans="1:3" x14ac:dyDescent="0.25">
      <c r="A364" s="5" t="s">
        <v>2</v>
      </c>
      <c r="B364" s="4" t="s">
        <v>1</v>
      </c>
      <c r="C364" s="3">
        <v>42853.463773148149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3.463784722226</v>
      </c>
    </row>
    <row r="369" spans="1:3" x14ac:dyDescent="0.25">
      <c r="A369" s="5" t="s">
        <v>2</v>
      </c>
      <c r="B369" s="4" t="s">
        <v>1</v>
      </c>
      <c r="C369" s="3">
        <v>42853.465196759258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3.465196759258</v>
      </c>
    </row>
    <row r="374" spans="1:3" x14ac:dyDescent="0.25">
      <c r="A374" s="5" t="s">
        <v>2</v>
      </c>
      <c r="B374" s="4" t="s">
        <v>1</v>
      </c>
      <c r="C374" s="3">
        <v>42853.510972222219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3.510972222219</v>
      </c>
    </row>
    <row r="379" spans="1:3" x14ac:dyDescent="0.25">
      <c r="A379" s="5" t="s">
        <v>2</v>
      </c>
      <c r="B379" s="4" t="s">
        <v>1</v>
      </c>
      <c r="C379" s="3">
        <v>42853.513796296298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3.513807870368</v>
      </c>
    </row>
    <row r="399" spans="1:3" x14ac:dyDescent="0.25">
      <c r="A399" s="5" t="s">
        <v>145</v>
      </c>
      <c r="B399" s="5" t="s">
        <v>151</v>
      </c>
      <c r="C399" s="3">
        <v>42853.514305555553</v>
      </c>
    </row>
    <row r="400" spans="1:3" x14ac:dyDescent="0.25">
      <c r="A400" s="7" t="s">
        <v>2</v>
      </c>
      <c r="B400" s="18" t="s">
        <v>1</v>
      </c>
      <c r="C400" s="6">
        <v>42853.514305555553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53.514305555553</v>
      </c>
    </row>
    <row r="405" spans="1:3" x14ac:dyDescent="0.25">
      <c r="A405" s="5" t="s">
        <v>145</v>
      </c>
      <c r="B405" s="5" t="s">
        <v>149</v>
      </c>
      <c r="C405" s="3">
        <v>42853.514803240738</v>
      </c>
    </row>
    <row r="406" spans="1:3" x14ac:dyDescent="0.25">
      <c r="A406" s="7" t="s">
        <v>2</v>
      </c>
      <c r="B406" s="18" t="s">
        <v>1</v>
      </c>
      <c r="C406" s="6">
        <v>42853.514803240738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3.514803240738</v>
      </c>
    </row>
    <row r="411" spans="1:3" x14ac:dyDescent="0.25">
      <c r="A411" s="5" t="s">
        <v>145</v>
      </c>
      <c r="B411" s="5" t="s">
        <v>147</v>
      </c>
      <c r="C411" s="3">
        <v>42853.51829861111</v>
      </c>
    </row>
    <row r="412" spans="1:3" x14ac:dyDescent="0.25">
      <c r="A412" s="7" t="s">
        <v>2</v>
      </c>
      <c r="B412" s="18" t="s">
        <v>1</v>
      </c>
      <c r="C412" s="6">
        <v>42853.51829861111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53.51829861111</v>
      </c>
    </row>
    <row r="417" spans="1:3" x14ac:dyDescent="0.25">
      <c r="A417" s="5" t="s">
        <v>145</v>
      </c>
      <c r="B417" s="5" t="s">
        <v>273</v>
      </c>
      <c r="C417" s="3">
        <v>42853.518784722219</v>
      </c>
    </row>
    <row r="418" spans="1:3" x14ac:dyDescent="0.25">
      <c r="A418" s="7" t="s">
        <v>2</v>
      </c>
      <c r="B418" s="18" t="s">
        <v>1</v>
      </c>
      <c r="C418" s="6">
        <v>42853.518784722219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53.518784722219</v>
      </c>
    </row>
    <row r="423" spans="1:3" x14ac:dyDescent="0.25">
      <c r="A423" s="5" t="s">
        <v>2</v>
      </c>
      <c r="B423" s="4" t="s">
        <v>1</v>
      </c>
      <c r="C423" s="3">
        <v>42853.518819444442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53.518819444442</v>
      </c>
    </row>
    <row r="428" spans="1:3" x14ac:dyDescent="0.25">
      <c r="A428" s="5" t="s">
        <v>2</v>
      </c>
      <c r="B428" s="4" t="s">
        <v>1</v>
      </c>
      <c r="C428" s="3">
        <v>42853.519444444442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53.519444444442</v>
      </c>
    </row>
    <row r="464" spans="1:3" x14ac:dyDescent="0.25">
      <c r="A464" s="5" t="s">
        <v>2</v>
      </c>
      <c r="B464" s="4" t="s">
        <v>1</v>
      </c>
      <c r="C464" s="3">
        <v>42853.519444444442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53.519444444442</v>
      </c>
    </row>
    <row r="469" spans="1:3" x14ac:dyDescent="0.25">
      <c r="A469" s="5" t="s">
        <v>2</v>
      </c>
      <c r="B469" s="4" t="s">
        <v>1</v>
      </c>
      <c r="C469" s="3">
        <v>42853.519490740742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53.519490740742</v>
      </c>
    </row>
    <row r="474" spans="1:3" x14ac:dyDescent="0.25">
      <c r="A474" s="5" t="s">
        <v>2</v>
      </c>
      <c r="B474" s="4" t="s">
        <v>1</v>
      </c>
      <c r="C474" s="3">
        <v>42853.519490740742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53.519490740742</v>
      </c>
    </row>
    <row r="479" spans="1:3" x14ac:dyDescent="0.25">
      <c r="A479" s="5" t="s">
        <v>2</v>
      </c>
      <c r="B479" s="4" t="s">
        <v>1</v>
      </c>
      <c r="C479" s="3">
        <v>42853.519502314812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53.519502314812</v>
      </c>
    </row>
    <row r="484" spans="1:3" x14ac:dyDescent="0.25">
      <c r="A484" s="5" t="s">
        <v>2</v>
      </c>
      <c r="B484" s="4" t="s">
        <v>1</v>
      </c>
      <c r="C484" s="3">
        <v>42853.519502314812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53.519502314812</v>
      </c>
    </row>
    <row r="489" spans="1:3" x14ac:dyDescent="0.25">
      <c r="A489" s="5" t="s">
        <v>2</v>
      </c>
      <c r="B489" s="4" t="s">
        <v>1</v>
      </c>
      <c r="C489" s="3">
        <v>42853.519502314812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53.519502314812</v>
      </c>
    </row>
    <row r="494" spans="1:3" x14ac:dyDescent="0.25">
      <c r="A494" s="5" t="s">
        <v>2</v>
      </c>
      <c r="B494" s="4" t="s">
        <v>1</v>
      </c>
      <c r="C494" s="3">
        <v>42853.519502314812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53.519502314812</v>
      </c>
    </row>
    <row r="499" spans="1:3" x14ac:dyDescent="0.25">
      <c r="A499" s="5" t="s">
        <v>2</v>
      </c>
      <c r="B499" s="4" t="s">
        <v>1</v>
      </c>
      <c r="C499" s="3">
        <v>42853.519513888888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53.519513888888</v>
      </c>
    </row>
    <row r="504" spans="1:3" x14ac:dyDescent="0.25">
      <c r="A504" s="5" t="s">
        <v>2</v>
      </c>
      <c r="B504" s="4" t="s">
        <v>1</v>
      </c>
      <c r="C504" s="3">
        <v>42853.519513888888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3.519513888888</v>
      </c>
    </row>
    <row r="509" spans="1:3" x14ac:dyDescent="0.25">
      <c r="A509" s="5" t="s">
        <v>2</v>
      </c>
      <c r="B509" s="4" t="s">
        <v>1</v>
      </c>
      <c r="C509" s="3">
        <v>42853.520925925928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85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53.520925925928</v>
      </c>
    </row>
    <row r="526" spans="1:3" x14ac:dyDescent="0.25">
      <c r="A526" s="5" t="s">
        <v>2</v>
      </c>
      <c r="B526" s="4" t="s">
        <v>1</v>
      </c>
      <c r="C526" s="3">
        <v>42853.520960648151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53.520960648151</v>
      </c>
    </row>
    <row r="531" spans="1:3" x14ac:dyDescent="0.25">
      <c r="A531" s="5" t="s">
        <v>2</v>
      </c>
      <c r="B531" s="4" t="s">
        <v>1</v>
      </c>
      <c r="C531" s="3">
        <v>42853.520983796298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53.520983796298</v>
      </c>
    </row>
    <row r="536" spans="1:3" x14ac:dyDescent="0.25">
      <c r="A536" s="5" t="s">
        <v>2</v>
      </c>
      <c r="B536" s="4" t="s">
        <v>1</v>
      </c>
      <c r="C536" s="3">
        <v>42853.521006944444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53.521006944444</v>
      </c>
    </row>
    <row r="541" spans="1:3" x14ac:dyDescent="0.25">
      <c r="A541" s="5" t="s">
        <v>2</v>
      </c>
      <c r="B541" s="4" t="s">
        <v>1</v>
      </c>
      <c r="C541" s="3">
        <v>42853.521041666667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53.521041666667</v>
      </c>
    </row>
    <row r="546" spans="1:3" x14ac:dyDescent="0.25">
      <c r="A546" s="5" t="s">
        <v>2</v>
      </c>
      <c r="B546" s="4" t="s">
        <v>1</v>
      </c>
      <c r="C546" s="3">
        <v>42853.521145833336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53.521145833336</v>
      </c>
    </row>
    <row r="551" spans="1:3" x14ac:dyDescent="0.25">
      <c r="A551" s="5" t="s">
        <v>2</v>
      </c>
      <c r="B551" s="4" t="s">
        <v>1</v>
      </c>
      <c r="C551" s="3">
        <v>42853.521249999998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53.521249999998</v>
      </c>
    </row>
    <row r="556" spans="1:3" x14ac:dyDescent="0.25">
      <c r="A556" s="5" t="s">
        <v>2</v>
      </c>
      <c r="B556" s="4" t="s">
        <v>1</v>
      </c>
      <c r="C556" s="3">
        <v>42853.52130787036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53.521307870367</v>
      </c>
    </row>
    <row r="561" spans="1:3" x14ac:dyDescent="0.25">
      <c r="A561" s="5" t="s">
        <v>2</v>
      </c>
      <c r="B561" s="4" t="s">
        <v>1</v>
      </c>
      <c r="C561" s="3">
        <v>42853.52175925926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53.52175925926</v>
      </c>
    </row>
    <row r="566" spans="1:3" x14ac:dyDescent="0.25">
      <c r="A566" s="5" t="s">
        <v>2</v>
      </c>
      <c r="B566" s="4" t="s">
        <v>1</v>
      </c>
      <c r="C566" s="3">
        <v>42853.522094907406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53.522094907406</v>
      </c>
    </row>
    <row r="571" spans="1:3" x14ac:dyDescent="0.25">
      <c r="A571" s="5" t="s">
        <v>2</v>
      </c>
      <c r="B571" s="4" t="s">
        <v>1</v>
      </c>
      <c r="C571" s="3">
        <v>42853.524178240739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53.524178240739</v>
      </c>
    </row>
    <row r="576" spans="1:3" x14ac:dyDescent="0.25">
      <c r="A576" s="5" t="s">
        <v>2</v>
      </c>
      <c r="B576" s="4" t="s">
        <v>1</v>
      </c>
      <c r="C576" s="3">
        <v>42853.524201388886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53.524201388886</v>
      </c>
    </row>
    <row r="586" spans="1:3" x14ac:dyDescent="0.25">
      <c r="A586" s="5" t="s">
        <v>2</v>
      </c>
      <c r="B586" s="4" t="s">
        <v>1</v>
      </c>
      <c r="C586" s="3">
        <v>42853.524212962962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53.524212962962</v>
      </c>
    </row>
    <row r="591" spans="1:3" x14ac:dyDescent="0.25">
      <c r="A591" s="5" t="s">
        <v>2</v>
      </c>
      <c r="B591" s="4" t="s">
        <v>1</v>
      </c>
      <c r="C591" s="3">
        <v>42853.524340277778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53.524340277778</v>
      </c>
    </row>
    <row r="598" spans="1:3" x14ac:dyDescent="0.25">
      <c r="A598" s="5" t="s">
        <v>2</v>
      </c>
      <c r="B598" s="4" t="s">
        <v>1</v>
      </c>
      <c r="C598" s="3">
        <v>42853.524340277778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53.524340277778</v>
      </c>
    </row>
    <row r="605" spans="1:3" x14ac:dyDescent="0.25">
      <c r="A605" s="5" t="s">
        <v>2</v>
      </c>
      <c r="B605" s="4" t="s">
        <v>1</v>
      </c>
      <c r="C605" s="3">
        <v>42853.524351851855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53.524351851855</v>
      </c>
    </row>
    <row r="625" spans="1:3" x14ac:dyDescent="0.25">
      <c r="A625" s="5" t="s">
        <v>2</v>
      </c>
      <c r="B625" s="4" t="s">
        <v>1</v>
      </c>
      <c r="C625" s="3">
        <v>42853.524351851855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3.524363425924</v>
      </c>
    </row>
    <row r="632" spans="1:3" x14ac:dyDescent="0.25">
      <c r="A632" s="5" t="s">
        <v>2</v>
      </c>
      <c r="B632" s="4" t="s">
        <v>1</v>
      </c>
      <c r="C632" s="3">
        <v>42853.524363425924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53.524363425924</v>
      </c>
    </row>
    <row r="639" spans="1:3" x14ac:dyDescent="0.25">
      <c r="A639" s="5" t="s">
        <v>2</v>
      </c>
      <c r="B639" s="4" t="s">
        <v>1</v>
      </c>
      <c r="C639" s="3">
        <v>42853.524363425924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53.524375000001</v>
      </c>
    </row>
    <row r="649" spans="1:3" x14ac:dyDescent="0.25">
      <c r="A649" s="5" t="s">
        <v>2</v>
      </c>
      <c r="B649" s="4" t="s">
        <v>1</v>
      </c>
      <c r="C649" s="3">
        <v>42853.524386574078</v>
      </c>
    </row>
    <row r="651" spans="1:3" x14ac:dyDescent="0.25">
      <c r="A651" s="2" t="s">
        <v>0</v>
      </c>
    </row>
    <row r="653" spans="1:3" x14ac:dyDescent="0.25">
      <c r="A653" s="1">
        <v>42853.649641203701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70</v>
      </c>
    </row>
    <row r="10" spans="1:1" x14ac:dyDescent="0.25">
      <c r="A10" s="14" t="s">
        <v>86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398622685185</v>
      </c>
    </row>
    <row r="39" spans="1:3" x14ac:dyDescent="0.25">
      <c r="A39" s="5" t="s">
        <v>2</v>
      </c>
      <c r="B39" s="4" t="s">
        <v>1</v>
      </c>
      <c r="C39" s="3">
        <v>42887.39914351851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399143518516</v>
      </c>
    </row>
    <row r="44" spans="1:3" x14ac:dyDescent="0.25">
      <c r="A44" s="5" t="s">
        <v>2</v>
      </c>
      <c r="B44" s="4" t="s">
        <v>1</v>
      </c>
      <c r="C44" s="3">
        <v>42887.3998495370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39984953704</v>
      </c>
    </row>
    <row r="49" spans="1:3" x14ac:dyDescent="0.25">
      <c r="A49" s="5" t="s">
        <v>2</v>
      </c>
      <c r="B49" s="4" t="s">
        <v>1</v>
      </c>
      <c r="C49" s="3">
        <v>42887.4005324074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0053240741</v>
      </c>
    </row>
    <row r="54" spans="1:3" x14ac:dyDescent="0.25">
      <c r="A54" s="5" t="s">
        <v>2</v>
      </c>
      <c r="B54" s="4" t="s">
        <v>1</v>
      </c>
      <c r="C54" s="3">
        <v>42887.40086805555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398622685185</v>
      </c>
    </row>
    <row r="72" spans="1:3" x14ac:dyDescent="0.25">
      <c r="A72" s="5" t="s">
        <v>2</v>
      </c>
      <c r="B72" s="4" t="s">
        <v>1</v>
      </c>
      <c r="C72" s="3">
        <v>42887.398993055554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398993055554</v>
      </c>
    </row>
    <row r="77" spans="1:3" x14ac:dyDescent="0.25">
      <c r="A77" s="5" t="s">
        <v>2</v>
      </c>
      <c r="B77" s="4" t="s">
        <v>1</v>
      </c>
      <c r="C77" s="3">
        <v>42887.39946759259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399467592593</v>
      </c>
    </row>
    <row r="82" spans="1:3" x14ac:dyDescent="0.25">
      <c r="A82" s="5" t="s">
        <v>2</v>
      </c>
      <c r="B82" s="4" t="s">
        <v>1</v>
      </c>
      <c r="C82" s="3">
        <v>42887.40003472222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00034722225</v>
      </c>
    </row>
    <row r="87" spans="1:3" x14ac:dyDescent="0.25">
      <c r="A87" s="5" t="s">
        <v>2</v>
      </c>
      <c r="B87" s="4" t="s">
        <v>1</v>
      </c>
      <c r="C87" s="3">
        <v>42887.40030092592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00868055556</v>
      </c>
    </row>
    <row r="109" spans="1:3" x14ac:dyDescent="0.25">
      <c r="A109" s="5" t="s">
        <v>2</v>
      </c>
      <c r="B109" s="4" t="s">
        <v>1</v>
      </c>
      <c r="C109" s="3">
        <v>42887.40189814814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01898148149</v>
      </c>
    </row>
    <row r="114" spans="1:3" x14ac:dyDescent="0.25">
      <c r="A114" s="5" t="s">
        <v>2</v>
      </c>
      <c r="B114" s="4" t="s">
        <v>1</v>
      </c>
      <c r="C114" s="3">
        <v>42887.40216435185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0216435185</v>
      </c>
    </row>
    <row r="119" spans="1:3" x14ac:dyDescent="0.25">
      <c r="A119" s="5" t="s">
        <v>2</v>
      </c>
      <c r="B119" s="4" t="s">
        <v>1</v>
      </c>
      <c r="C119" s="3">
        <v>42887.40243055555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02430555558</v>
      </c>
    </row>
    <row r="124" spans="1:3" x14ac:dyDescent="0.25">
      <c r="A124" s="5" t="s">
        <v>2</v>
      </c>
      <c r="B124" s="4" t="s">
        <v>1</v>
      </c>
      <c r="C124" s="3">
        <v>42887.40266203703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00300925925</v>
      </c>
    </row>
    <row r="142" spans="1:3" x14ac:dyDescent="0.25">
      <c r="A142" s="5" t="s">
        <v>2</v>
      </c>
      <c r="B142" s="4" t="s">
        <v>1</v>
      </c>
      <c r="C142" s="3">
        <v>42887.40190972221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01909722219</v>
      </c>
    </row>
    <row r="147" spans="1:3" x14ac:dyDescent="0.25">
      <c r="A147" s="5" t="s">
        <v>2</v>
      </c>
      <c r="B147" s="4" t="s">
        <v>1</v>
      </c>
      <c r="C147" s="3">
        <v>42887.4024537037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02453703704</v>
      </c>
    </row>
    <row r="152" spans="1:3" x14ac:dyDescent="0.25">
      <c r="A152" s="5" t="s">
        <v>2</v>
      </c>
      <c r="B152" s="4" t="s">
        <v>1</v>
      </c>
      <c r="C152" s="3">
        <v>42887.40275462962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02754629627</v>
      </c>
    </row>
    <row r="157" spans="1:3" x14ac:dyDescent="0.25">
      <c r="A157" s="5" t="s">
        <v>2</v>
      </c>
      <c r="B157" s="4" t="s">
        <v>1</v>
      </c>
      <c r="C157" s="3">
        <v>42887.403020833335</v>
      </c>
    </row>
    <row r="159" spans="1:3" x14ac:dyDescent="0.25">
      <c r="A159" s="2" t="s">
        <v>0</v>
      </c>
    </row>
    <row r="161" spans="1:1" x14ac:dyDescent="0.25">
      <c r="A161" s="1">
        <v>42887.47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0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72</v>
      </c>
    </row>
    <row r="10" spans="1:1" x14ac:dyDescent="0.25">
      <c r="A10" s="14" t="s">
        <v>87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2094907411</v>
      </c>
    </row>
    <row r="39" spans="1:3" x14ac:dyDescent="0.25">
      <c r="A39" s="5" t="s">
        <v>2</v>
      </c>
      <c r="B39" s="4" t="s">
        <v>1</v>
      </c>
      <c r="C39" s="3">
        <v>42887.47355324074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3553240743</v>
      </c>
    </row>
    <row r="44" spans="1:3" x14ac:dyDescent="0.25">
      <c r="A44" s="5" t="s">
        <v>2</v>
      </c>
      <c r="B44" s="4" t="s">
        <v>1</v>
      </c>
      <c r="C44" s="3">
        <v>42887.47425925925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74259259259</v>
      </c>
    </row>
    <row r="49" spans="1:3" x14ac:dyDescent="0.25">
      <c r="A49" s="5" t="s">
        <v>2</v>
      </c>
      <c r="B49" s="4" t="s">
        <v>1</v>
      </c>
      <c r="C49" s="3">
        <v>42887.47496527777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74965277775</v>
      </c>
    </row>
    <row r="54" spans="1:3" x14ac:dyDescent="0.25">
      <c r="A54" s="5" t="s">
        <v>2</v>
      </c>
      <c r="B54" s="4" t="s">
        <v>1</v>
      </c>
      <c r="C54" s="3">
        <v>42887.475289351853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2094907411</v>
      </c>
    </row>
    <row r="72" spans="1:3" x14ac:dyDescent="0.25">
      <c r="A72" s="5" t="s">
        <v>2</v>
      </c>
      <c r="B72" s="4" t="s">
        <v>1</v>
      </c>
      <c r="C72" s="3">
        <v>42887.47334490740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3344907405</v>
      </c>
    </row>
    <row r="77" spans="1:3" x14ac:dyDescent="0.25">
      <c r="A77" s="5" t="s">
        <v>2</v>
      </c>
      <c r="B77" s="4" t="s">
        <v>1</v>
      </c>
      <c r="C77" s="3">
        <v>42887.47379629629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3796296297</v>
      </c>
    </row>
    <row r="82" spans="1:3" x14ac:dyDescent="0.25">
      <c r="A82" s="5" t="s">
        <v>2</v>
      </c>
      <c r="B82" s="4" t="s">
        <v>1</v>
      </c>
      <c r="C82" s="3">
        <v>42887.47434027777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74340277775</v>
      </c>
    </row>
    <row r="87" spans="1:3" x14ac:dyDescent="0.25">
      <c r="A87" s="5" t="s">
        <v>2</v>
      </c>
      <c r="B87" s="4" t="s">
        <v>1</v>
      </c>
      <c r="C87" s="3">
        <v>42887.474606481483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75289351853</v>
      </c>
    </row>
    <row r="109" spans="1:3" x14ac:dyDescent="0.25">
      <c r="A109" s="5" t="s">
        <v>2</v>
      </c>
      <c r="B109" s="4" t="s">
        <v>1</v>
      </c>
      <c r="C109" s="3">
        <v>42887.475914351853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75914351853</v>
      </c>
    </row>
    <row r="114" spans="1:3" x14ac:dyDescent="0.25">
      <c r="A114" s="5" t="s">
        <v>2</v>
      </c>
      <c r="B114" s="4" t="s">
        <v>1</v>
      </c>
      <c r="C114" s="3">
        <v>42887.47618055555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76180555554</v>
      </c>
    </row>
    <row r="119" spans="1:3" x14ac:dyDescent="0.25">
      <c r="A119" s="5" t="s">
        <v>2</v>
      </c>
      <c r="B119" s="4" t="s">
        <v>1</v>
      </c>
      <c r="C119" s="3">
        <v>42887.476446759261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76446759261</v>
      </c>
    </row>
    <row r="124" spans="1:3" x14ac:dyDescent="0.25">
      <c r="A124" s="5" t="s">
        <v>2</v>
      </c>
      <c r="B124" s="4" t="s">
        <v>1</v>
      </c>
      <c r="C124" s="3">
        <v>42887.476678240739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74606481483</v>
      </c>
    </row>
    <row r="142" spans="1:3" x14ac:dyDescent="0.25">
      <c r="A142" s="5" t="s">
        <v>2</v>
      </c>
      <c r="B142" s="4" t="s">
        <v>1</v>
      </c>
      <c r="C142" s="3">
        <v>42887.47531249999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75312499999</v>
      </c>
    </row>
    <row r="147" spans="1:3" x14ac:dyDescent="0.25">
      <c r="A147" s="5" t="s">
        <v>2</v>
      </c>
      <c r="B147" s="4" t="s">
        <v>1</v>
      </c>
      <c r="C147" s="3">
        <v>42887.47585648148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75856481484</v>
      </c>
    </row>
    <row r="152" spans="1:3" x14ac:dyDescent="0.25">
      <c r="A152" s="5" t="s">
        <v>2</v>
      </c>
      <c r="B152" s="4" t="s">
        <v>1</v>
      </c>
      <c r="C152" s="3">
        <v>42887.47615740740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76157407407</v>
      </c>
    </row>
    <row r="157" spans="1:3" x14ac:dyDescent="0.25">
      <c r="A157" s="5" t="s">
        <v>2</v>
      </c>
      <c r="B157" s="4" t="s">
        <v>1</v>
      </c>
      <c r="C157" s="3">
        <v>42887.476412037038</v>
      </c>
    </row>
    <row r="159" spans="1:3" x14ac:dyDescent="0.25">
      <c r="A159" s="2" t="s">
        <v>0</v>
      </c>
    </row>
    <row r="161" spans="1:1" x14ac:dyDescent="0.25">
      <c r="A161" s="1">
        <v>42887.47692129629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736</v>
      </c>
    </row>
    <row r="10" spans="1:1" x14ac:dyDescent="0.25">
      <c r="A10" s="14" t="s">
        <v>87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78518518517</v>
      </c>
    </row>
    <row r="39" spans="1:3" x14ac:dyDescent="0.25">
      <c r="A39" s="5" t="s">
        <v>2</v>
      </c>
      <c r="B39" s="4" t="s">
        <v>1</v>
      </c>
      <c r="C39" s="3">
        <v>42887.479675925926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7.479675925926</v>
      </c>
    </row>
    <row r="44" spans="1:3" x14ac:dyDescent="0.25">
      <c r="A44" s="5" t="s">
        <v>2</v>
      </c>
      <c r="B44" s="4" t="s">
        <v>1</v>
      </c>
      <c r="C44" s="3">
        <v>42887.480381944442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7.480381944442</v>
      </c>
    </row>
    <row r="49" spans="1:3" x14ac:dyDescent="0.25">
      <c r="A49" s="5" t="s">
        <v>2</v>
      </c>
      <c r="B49" s="4" t="s">
        <v>1</v>
      </c>
      <c r="C49" s="3">
        <v>42887.481076388889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7.481076388889</v>
      </c>
    </row>
    <row r="54" spans="1:3" x14ac:dyDescent="0.25">
      <c r="A54" s="5" t="s">
        <v>2</v>
      </c>
      <c r="B54" s="4" t="s">
        <v>1</v>
      </c>
      <c r="C54" s="3">
        <v>42887.48140046296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7.478518518517</v>
      </c>
    </row>
    <row r="72" spans="1:3" x14ac:dyDescent="0.25">
      <c r="A72" s="5" t="s">
        <v>2</v>
      </c>
      <c r="B72" s="4" t="s">
        <v>1</v>
      </c>
      <c r="C72" s="3">
        <v>42887.47949074074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7.479490740741</v>
      </c>
    </row>
    <row r="77" spans="1:3" x14ac:dyDescent="0.25">
      <c r="A77" s="5" t="s">
        <v>2</v>
      </c>
      <c r="B77" s="4" t="s">
        <v>1</v>
      </c>
      <c r="C77" s="3">
        <v>42887.47995370370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7.479953703703</v>
      </c>
    </row>
    <row r="82" spans="1:3" x14ac:dyDescent="0.25">
      <c r="A82" s="5" t="s">
        <v>2</v>
      </c>
      <c r="B82" s="4" t="s">
        <v>1</v>
      </c>
      <c r="C82" s="3">
        <v>42887.48052083333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7.480520833335</v>
      </c>
    </row>
    <row r="87" spans="1:3" x14ac:dyDescent="0.25">
      <c r="A87" s="5" t="s">
        <v>2</v>
      </c>
      <c r="B87" s="4" t="s">
        <v>1</v>
      </c>
      <c r="C87" s="3">
        <v>42887.48078703703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7.481400462966</v>
      </c>
    </row>
    <row r="109" spans="1:3" x14ac:dyDescent="0.25">
      <c r="A109" s="5" t="s">
        <v>2</v>
      </c>
      <c r="B109" s="4" t="s">
        <v>1</v>
      </c>
      <c r="C109" s="3">
        <v>42887.482210648152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7.482210648152</v>
      </c>
    </row>
    <row r="114" spans="1:3" x14ac:dyDescent="0.25">
      <c r="A114" s="5" t="s">
        <v>2</v>
      </c>
      <c r="B114" s="4" t="s">
        <v>1</v>
      </c>
      <c r="C114" s="3">
        <v>42887.48247685185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7.482476851852</v>
      </c>
    </row>
    <row r="119" spans="1:3" x14ac:dyDescent="0.25">
      <c r="A119" s="5" t="s">
        <v>2</v>
      </c>
      <c r="B119" s="4" t="s">
        <v>1</v>
      </c>
      <c r="C119" s="3">
        <v>42887.482743055552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7.482743055552</v>
      </c>
    </row>
    <row r="124" spans="1:3" x14ac:dyDescent="0.25">
      <c r="A124" s="5" t="s">
        <v>2</v>
      </c>
      <c r="B124" s="4" t="s">
        <v>1</v>
      </c>
      <c r="C124" s="3">
        <v>42887.48297453703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7.480787037035</v>
      </c>
    </row>
    <row r="142" spans="1:3" x14ac:dyDescent="0.25">
      <c r="A142" s="5" t="s">
        <v>2</v>
      </c>
      <c r="B142" s="4" t="s">
        <v>1</v>
      </c>
      <c r="C142" s="3">
        <v>42887.481331018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7.48133101852</v>
      </c>
    </row>
    <row r="147" spans="1:3" x14ac:dyDescent="0.25">
      <c r="A147" s="5" t="s">
        <v>2</v>
      </c>
      <c r="B147" s="4" t="s">
        <v>1</v>
      </c>
      <c r="C147" s="3">
        <v>42887.48187499999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7.481874999998</v>
      </c>
    </row>
    <row r="152" spans="1:3" x14ac:dyDescent="0.25">
      <c r="A152" s="5" t="s">
        <v>2</v>
      </c>
      <c r="B152" s="4" t="s">
        <v>1</v>
      </c>
      <c r="C152" s="3">
        <v>42887.48217592592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7.482175925928</v>
      </c>
    </row>
    <row r="157" spans="1:3" x14ac:dyDescent="0.25">
      <c r="A157" s="5" t="s">
        <v>2</v>
      </c>
      <c r="B157" s="4" t="s">
        <v>1</v>
      </c>
      <c r="C157" s="3">
        <v>42887.482430555552</v>
      </c>
    </row>
    <row r="159" spans="1:3" x14ac:dyDescent="0.25">
      <c r="A159" s="2" t="s">
        <v>0</v>
      </c>
    </row>
    <row r="161" spans="1:1" x14ac:dyDescent="0.25">
      <c r="A161" s="1">
        <v>42887.483124999999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2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32</v>
      </c>
    </row>
    <row r="9" spans="1:1" x14ac:dyDescent="0.25">
      <c r="A9" s="14" t="s">
        <v>877</v>
      </c>
    </row>
    <row r="10" spans="1:1" x14ac:dyDescent="0.25">
      <c r="A10" s="14" t="s">
        <v>87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87.484791666669</v>
      </c>
    </row>
    <row r="27" spans="1:3" x14ac:dyDescent="0.25">
      <c r="A27" s="5" t="s">
        <v>2</v>
      </c>
      <c r="B27" s="4" t="s">
        <v>1</v>
      </c>
      <c r="C27" s="3">
        <v>42887.48509259259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87.485092592593</v>
      </c>
    </row>
    <row r="32" spans="1:3" x14ac:dyDescent="0.25">
      <c r="A32" s="5" t="s">
        <v>2</v>
      </c>
      <c r="B32" s="4" t="s">
        <v>1</v>
      </c>
      <c r="C32" s="3">
        <v>42887.486875000002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7.486875000002</v>
      </c>
    </row>
    <row r="39" spans="1:3" x14ac:dyDescent="0.25">
      <c r="A39" s="5" t="s">
        <v>2</v>
      </c>
      <c r="B39" s="4" t="s">
        <v>1</v>
      </c>
      <c r="C39" s="3">
        <v>42887.486909722225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87.486909722225</v>
      </c>
    </row>
    <row r="53" spans="1:3" x14ac:dyDescent="0.25">
      <c r="A53" s="5" t="s">
        <v>2</v>
      </c>
      <c r="B53" s="4" t="s">
        <v>1</v>
      </c>
      <c r="C53" s="3">
        <v>42887.48839120370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87.488391203704</v>
      </c>
    </row>
    <row r="65" spans="1:3" x14ac:dyDescent="0.25">
      <c r="A65" s="5" t="s">
        <v>2</v>
      </c>
      <c r="B65" s="4" t="s">
        <v>1</v>
      </c>
      <c r="C65" s="3">
        <v>42887.488726851851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86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87.488726851851</v>
      </c>
    </row>
    <row r="81" spans="1:3" x14ac:dyDescent="0.25">
      <c r="A81" s="5" t="s">
        <v>2</v>
      </c>
      <c r="B81" s="4" t="s">
        <v>1</v>
      </c>
      <c r="C81" s="3">
        <v>42887.488819444443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87.48883101852</v>
      </c>
    </row>
    <row r="88" spans="1:3" x14ac:dyDescent="0.25">
      <c r="A88" s="5" t="s">
        <v>2</v>
      </c>
      <c r="B88" s="4" t="s">
        <v>1</v>
      </c>
      <c r="C88" s="3">
        <v>42887.48884259258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865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87.488854166666</v>
      </c>
    </row>
    <row r="106" spans="1:3" x14ac:dyDescent="0.25">
      <c r="A106" s="5" t="s">
        <v>2</v>
      </c>
      <c r="B106" s="4" t="s">
        <v>1</v>
      </c>
      <c r="C106" s="3">
        <v>42887.48898148148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87.488981481481</v>
      </c>
    </row>
    <row r="111" spans="1:3" x14ac:dyDescent="0.25">
      <c r="A111" s="5" t="s">
        <v>2</v>
      </c>
      <c r="B111" s="4" t="s">
        <v>1</v>
      </c>
      <c r="C111" s="3">
        <v>42887.48909722222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8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87.489108796297</v>
      </c>
    </row>
    <row r="133" spans="1:3" x14ac:dyDescent="0.25">
      <c r="A133" s="5" t="s">
        <v>2</v>
      </c>
      <c r="B133" s="4" t="s">
        <v>1</v>
      </c>
      <c r="C133" s="3">
        <v>42887.491875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87.491875</v>
      </c>
    </row>
    <row r="138" spans="1:3" x14ac:dyDescent="0.25">
      <c r="A138" s="5" t="s">
        <v>2</v>
      </c>
      <c r="B138" s="4" t="s">
        <v>1</v>
      </c>
      <c r="C138" s="3">
        <v>42887.492581018516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87.492581018516</v>
      </c>
    </row>
    <row r="143" spans="1:3" x14ac:dyDescent="0.25">
      <c r="A143" s="5" t="s">
        <v>2</v>
      </c>
      <c r="B143" s="4" t="s">
        <v>1</v>
      </c>
      <c r="C143" s="3">
        <v>42887.493275462963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87.493275462963</v>
      </c>
    </row>
    <row r="148" spans="1:3" x14ac:dyDescent="0.25">
      <c r="A148" s="5" t="s">
        <v>2</v>
      </c>
      <c r="B148" s="4" t="s">
        <v>1</v>
      </c>
      <c r="C148" s="3">
        <v>42887.49361111110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8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87.493611111109</v>
      </c>
    </row>
    <row r="166" spans="1:3" x14ac:dyDescent="0.25">
      <c r="A166" s="5" t="s">
        <v>2</v>
      </c>
      <c r="B166" s="4" t="s">
        <v>1</v>
      </c>
      <c r="C166" s="3">
        <v>42887.54415509259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87.54415509259</v>
      </c>
    </row>
    <row r="171" spans="1:3" x14ac:dyDescent="0.25">
      <c r="A171" s="5" t="s">
        <v>2</v>
      </c>
      <c r="B171" s="4" t="s">
        <v>1</v>
      </c>
      <c r="C171" s="3">
        <v>42887.54461805555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87.544618055559</v>
      </c>
    </row>
    <row r="176" spans="1:3" x14ac:dyDescent="0.25">
      <c r="A176" s="5" t="s">
        <v>2</v>
      </c>
      <c r="B176" s="4" t="s">
        <v>1</v>
      </c>
      <c r="C176" s="3">
        <v>42887.545162037037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87.545162037037</v>
      </c>
    </row>
    <row r="181" spans="1:3" x14ac:dyDescent="0.25">
      <c r="A181" s="5" t="s">
        <v>2</v>
      </c>
      <c r="B181" s="4" t="s">
        <v>1</v>
      </c>
      <c r="C181" s="3">
        <v>42887.545428240737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8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87.545428240737</v>
      </c>
    </row>
    <row r="203" spans="1:3" x14ac:dyDescent="0.25">
      <c r="A203" s="5" t="s">
        <v>2</v>
      </c>
      <c r="B203" s="4" t="s">
        <v>1</v>
      </c>
      <c r="C203" s="3">
        <v>42887.5468287037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87.5468287037</v>
      </c>
    </row>
    <row r="208" spans="1:3" x14ac:dyDescent="0.25">
      <c r="A208" s="5" t="s">
        <v>2</v>
      </c>
      <c r="B208" s="4" t="s">
        <v>1</v>
      </c>
      <c r="C208" s="3">
        <v>42887.549074074072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87.549074074072</v>
      </c>
    </row>
    <row r="213" spans="1:3" x14ac:dyDescent="0.25">
      <c r="A213" s="5" t="s">
        <v>2</v>
      </c>
      <c r="B213" s="4" t="s">
        <v>1</v>
      </c>
      <c r="C213" s="3">
        <v>42887.549571759257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87.549571759257</v>
      </c>
    </row>
    <row r="218" spans="1:3" x14ac:dyDescent="0.25">
      <c r="A218" s="5" t="s">
        <v>2</v>
      </c>
      <c r="B218" s="4" t="s">
        <v>1</v>
      </c>
      <c r="C218" s="3">
        <v>42887.550057870372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87.550057870372</v>
      </c>
    </row>
    <row r="223" spans="1:3" x14ac:dyDescent="0.25">
      <c r="A223" s="5" t="s">
        <v>2</v>
      </c>
      <c r="B223" s="4" t="s">
        <v>1</v>
      </c>
      <c r="C223" s="3">
        <v>42887.550474537034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87.550474537034</v>
      </c>
    </row>
    <row r="228" spans="1:3" x14ac:dyDescent="0.25">
      <c r="A228" s="5" t="s">
        <v>2</v>
      </c>
      <c r="B228" s="4" t="s">
        <v>1</v>
      </c>
      <c r="C228" s="3">
        <v>42887.55079861111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87.550798611112</v>
      </c>
    </row>
    <row r="233" spans="1:3" x14ac:dyDescent="0.25">
      <c r="A233" s="5" t="s">
        <v>2</v>
      </c>
      <c r="B233" s="4" t="s">
        <v>1</v>
      </c>
      <c r="C233" s="3">
        <v>42887.551064814812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8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87.551064814812</v>
      </c>
    </row>
    <row r="251" spans="1:3" x14ac:dyDescent="0.25">
      <c r="A251" s="5" t="s">
        <v>2</v>
      </c>
      <c r="B251" s="4" t="s">
        <v>1</v>
      </c>
      <c r="C251" s="3">
        <v>42887.551585648151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87.551585648151</v>
      </c>
    </row>
    <row r="256" spans="1:3" x14ac:dyDescent="0.25">
      <c r="A256" s="5" t="s">
        <v>2</v>
      </c>
      <c r="B256" s="4" t="s">
        <v>1</v>
      </c>
      <c r="C256" s="3">
        <v>42887.55203703703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87.552037037036</v>
      </c>
    </row>
    <row r="261" spans="1:3" x14ac:dyDescent="0.25">
      <c r="A261" s="5" t="s">
        <v>2</v>
      </c>
      <c r="B261" s="4" t="s">
        <v>1</v>
      </c>
      <c r="C261" s="3">
        <v>42887.552847222221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87.552847222221</v>
      </c>
    </row>
    <row r="266" spans="1:3" x14ac:dyDescent="0.25">
      <c r="A266" s="5" t="s">
        <v>2</v>
      </c>
      <c r="B266" s="4" t="s">
        <v>1</v>
      </c>
      <c r="C266" s="3">
        <v>42887.55317129629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87.553171296298</v>
      </c>
    </row>
    <row r="271" spans="1:3" x14ac:dyDescent="0.25">
      <c r="A271" s="5" t="s">
        <v>2</v>
      </c>
      <c r="B271" s="4" t="s">
        <v>1</v>
      </c>
      <c r="C271" s="3">
        <v>42887.553437499999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8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87.553449074076</v>
      </c>
    </row>
    <row r="293" spans="1:3" x14ac:dyDescent="0.25">
      <c r="A293" s="5" t="s">
        <v>2</v>
      </c>
      <c r="B293" s="4" t="s">
        <v>1</v>
      </c>
      <c r="C293" s="3">
        <v>42887.554675925923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87.554675925923</v>
      </c>
    </row>
    <row r="298" spans="1:3" x14ac:dyDescent="0.25">
      <c r="A298" s="5" t="s">
        <v>2</v>
      </c>
      <c r="B298" s="4" t="s">
        <v>1</v>
      </c>
      <c r="C298" s="3">
        <v>42887.556342592594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86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862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87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874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87.556342592594</v>
      </c>
    </row>
    <row r="344" spans="1:3" x14ac:dyDescent="0.25">
      <c r="A344" s="5" t="s">
        <v>2</v>
      </c>
      <c r="B344" s="4" t="s">
        <v>1</v>
      </c>
      <c r="C344" s="3">
        <v>42887.556747685187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87.556747685187</v>
      </c>
    </row>
    <row r="349" spans="1:3" x14ac:dyDescent="0.25">
      <c r="A349" s="5" t="s">
        <v>2</v>
      </c>
      <c r="B349" s="4" t="s">
        <v>1</v>
      </c>
      <c r="C349" s="3">
        <v>42887.5988310185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87.59883101852</v>
      </c>
    </row>
    <row r="354" spans="1:3" x14ac:dyDescent="0.25">
      <c r="A354" s="5" t="s">
        <v>2</v>
      </c>
      <c r="B354" s="4" t="s">
        <v>1</v>
      </c>
      <c r="C354" s="3">
        <v>42887.599398148152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87.599398148152</v>
      </c>
    </row>
    <row r="359" spans="1:3" x14ac:dyDescent="0.25">
      <c r="A359" s="5" t="s">
        <v>2</v>
      </c>
      <c r="B359" s="4" t="s">
        <v>1</v>
      </c>
      <c r="C359" s="3">
        <v>42887.600266203706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87.600266203706</v>
      </c>
    </row>
    <row r="364" spans="1:3" x14ac:dyDescent="0.25">
      <c r="A364" s="5" t="s">
        <v>2</v>
      </c>
      <c r="B364" s="4" t="s">
        <v>1</v>
      </c>
      <c r="C364" s="3">
        <v>42887.600266203706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87.600266203706</v>
      </c>
    </row>
    <row r="369" spans="1:3" x14ac:dyDescent="0.25">
      <c r="A369" s="5" t="s">
        <v>2</v>
      </c>
      <c r="B369" s="4" t="s">
        <v>1</v>
      </c>
      <c r="C369" s="3">
        <v>42887.601689814815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87.601689814815</v>
      </c>
    </row>
    <row r="374" spans="1:3" x14ac:dyDescent="0.25">
      <c r="A374" s="5" t="s">
        <v>2</v>
      </c>
      <c r="B374" s="4" t="s">
        <v>1</v>
      </c>
      <c r="C374" s="3">
        <v>42887.647465277776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87.647476851853</v>
      </c>
    </row>
    <row r="379" spans="1:3" x14ac:dyDescent="0.25">
      <c r="A379" s="5" t="s">
        <v>2</v>
      </c>
      <c r="B379" s="4" t="s">
        <v>1</v>
      </c>
      <c r="C379" s="3">
        <v>42887.650300925925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87.650300925925</v>
      </c>
    </row>
    <row r="399" spans="1:3" x14ac:dyDescent="0.25">
      <c r="A399" s="5" t="s">
        <v>145</v>
      </c>
      <c r="B399" s="5" t="s">
        <v>151</v>
      </c>
      <c r="C399" s="3">
        <v>42887.65079861111</v>
      </c>
    </row>
    <row r="400" spans="1:3" x14ac:dyDescent="0.25">
      <c r="A400" s="7" t="s">
        <v>2</v>
      </c>
      <c r="B400" s="18" t="s">
        <v>1</v>
      </c>
      <c r="C400" s="6">
        <v>42887.65079861111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887.650810185187</v>
      </c>
    </row>
    <row r="405" spans="1:3" x14ac:dyDescent="0.25">
      <c r="A405" s="5" t="s">
        <v>145</v>
      </c>
      <c r="B405" s="5" t="s">
        <v>149</v>
      </c>
      <c r="C405" s="3">
        <v>42887.651296296295</v>
      </c>
    </row>
    <row r="406" spans="1:3" x14ac:dyDescent="0.25">
      <c r="A406" s="7" t="s">
        <v>2</v>
      </c>
      <c r="B406" s="18" t="s">
        <v>1</v>
      </c>
      <c r="C406" s="6">
        <v>42887.65129629629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87.651296296295</v>
      </c>
    </row>
    <row r="411" spans="1:3" x14ac:dyDescent="0.25">
      <c r="A411" s="5" t="s">
        <v>145</v>
      </c>
      <c r="B411" s="5" t="s">
        <v>147</v>
      </c>
      <c r="C411" s="3">
        <v>42887.654791666668</v>
      </c>
    </row>
    <row r="412" spans="1:3" x14ac:dyDescent="0.25">
      <c r="A412" s="7" t="s">
        <v>2</v>
      </c>
      <c r="B412" s="18" t="s">
        <v>1</v>
      </c>
      <c r="C412" s="6">
        <v>42887.654791666668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887.654791666668</v>
      </c>
    </row>
    <row r="417" spans="1:3" x14ac:dyDescent="0.25">
      <c r="A417" s="5" t="s">
        <v>145</v>
      </c>
      <c r="B417" s="5" t="s">
        <v>273</v>
      </c>
      <c r="C417" s="3">
        <v>42887.655277777776</v>
      </c>
    </row>
    <row r="418" spans="1:3" x14ac:dyDescent="0.25">
      <c r="A418" s="7" t="s">
        <v>2</v>
      </c>
      <c r="B418" s="18" t="s">
        <v>1</v>
      </c>
      <c r="C418" s="6">
        <v>42887.655289351853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887.655289351853</v>
      </c>
    </row>
    <row r="423" spans="1:3" x14ac:dyDescent="0.25">
      <c r="A423" s="5" t="s">
        <v>2</v>
      </c>
      <c r="B423" s="4" t="s">
        <v>1</v>
      </c>
      <c r="C423" s="3">
        <v>42887.655324074076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887.655324074076</v>
      </c>
    </row>
    <row r="428" spans="1:3" x14ac:dyDescent="0.25">
      <c r="A428" s="5" t="s">
        <v>2</v>
      </c>
      <c r="B428" s="4" t="s">
        <v>1</v>
      </c>
      <c r="C428" s="3">
        <v>42887.6559375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887.6559375</v>
      </c>
    </row>
    <row r="464" spans="1:3" x14ac:dyDescent="0.25">
      <c r="A464" s="5" t="s">
        <v>2</v>
      </c>
      <c r="B464" s="4" t="s">
        <v>1</v>
      </c>
      <c r="C464" s="3">
        <v>42887.6559375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887.655949074076</v>
      </c>
    </row>
    <row r="469" spans="1:3" x14ac:dyDescent="0.25">
      <c r="A469" s="5" t="s">
        <v>2</v>
      </c>
      <c r="B469" s="4" t="s">
        <v>1</v>
      </c>
      <c r="C469" s="3">
        <v>42887.6559837963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887.6559837963</v>
      </c>
    </row>
    <row r="474" spans="1:3" x14ac:dyDescent="0.25">
      <c r="A474" s="5" t="s">
        <v>2</v>
      </c>
      <c r="B474" s="4" t="s">
        <v>1</v>
      </c>
      <c r="C474" s="3">
        <v>42887.655995370369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887.655995370369</v>
      </c>
    </row>
    <row r="479" spans="1:3" x14ac:dyDescent="0.25">
      <c r="A479" s="5" t="s">
        <v>2</v>
      </c>
      <c r="B479" s="4" t="s">
        <v>1</v>
      </c>
      <c r="C479" s="3">
        <v>42887.655995370369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887.655995370369</v>
      </c>
    </row>
    <row r="484" spans="1:3" x14ac:dyDescent="0.25">
      <c r="A484" s="5" t="s">
        <v>2</v>
      </c>
      <c r="B484" s="4" t="s">
        <v>1</v>
      </c>
      <c r="C484" s="3">
        <v>42887.655995370369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887.655995370369</v>
      </c>
    </row>
    <row r="489" spans="1:3" x14ac:dyDescent="0.25">
      <c r="A489" s="5" t="s">
        <v>2</v>
      </c>
      <c r="B489" s="4" t="s">
        <v>1</v>
      </c>
      <c r="C489" s="3">
        <v>42887.655995370369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887.655995370369</v>
      </c>
    </row>
    <row r="494" spans="1:3" x14ac:dyDescent="0.25">
      <c r="A494" s="5" t="s">
        <v>2</v>
      </c>
      <c r="B494" s="4" t="s">
        <v>1</v>
      </c>
      <c r="C494" s="3">
        <v>42887.655995370369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887.656006944446</v>
      </c>
    </row>
    <row r="499" spans="1:3" x14ac:dyDescent="0.25">
      <c r="A499" s="5" t="s">
        <v>2</v>
      </c>
      <c r="B499" s="4" t="s">
        <v>1</v>
      </c>
      <c r="C499" s="3">
        <v>42887.656006944446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887.656006944446</v>
      </c>
    </row>
    <row r="504" spans="1:3" x14ac:dyDescent="0.25">
      <c r="A504" s="5" t="s">
        <v>2</v>
      </c>
      <c r="B504" s="4" t="s">
        <v>1</v>
      </c>
      <c r="C504" s="3">
        <v>42887.656006944446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87.656006944446</v>
      </c>
    </row>
    <row r="509" spans="1:3" x14ac:dyDescent="0.25">
      <c r="A509" s="5" t="s">
        <v>2</v>
      </c>
      <c r="B509" s="4" t="s">
        <v>1</v>
      </c>
      <c r="C509" s="3">
        <v>42887.657418981478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85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887.657418981478</v>
      </c>
    </row>
    <row r="526" spans="1:3" x14ac:dyDescent="0.25">
      <c r="A526" s="5" t="s">
        <v>2</v>
      </c>
      <c r="B526" s="4" t="s">
        <v>1</v>
      </c>
      <c r="C526" s="3">
        <v>42887.657453703701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887.657453703701</v>
      </c>
    </row>
    <row r="531" spans="1:3" x14ac:dyDescent="0.25">
      <c r="A531" s="5" t="s">
        <v>2</v>
      </c>
      <c r="B531" s="4" t="s">
        <v>1</v>
      </c>
      <c r="C531" s="3">
        <v>42887.657476851855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887.657476851855</v>
      </c>
    </row>
    <row r="536" spans="1:3" x14ac:dyDescent="0.25">
      <c r="A536" s="5" t="s">
        <v>2</v>
      </c>
      <c r="B536" s="4" t="s">
        <v>1</v>
      </c>
      <c r="C536" s="3">
        <v>42887.657511574071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887.657511574071</v>
      </c>
    </row>
    <row r="541" spans="1:3" x14ac:dyDescent="0.25">
      <c r="A541" s="5" t="s">
        <v>2</v>
      </c>
      <c r="B541" s="4" t="s">
        <v>1</v>
      </c>
      <c r="C541" s="3">
        <v>42887.657546296294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887.657546296294</v>
      </c>
    </row>
    <row r="546" spans="1:3" x14ac:dyDescent="0.25">
      <c r="A546" s="5" t="s">
        <v>2</v>
      </c>
      <c r="B546" s="4" t="s">
        <v>1</v>
      </c>
      <c r="C546" s="3">
        <v>42887.657650462963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887.657650462963</v>
      </c>
    </row>
    <row r="551" spans="1:3" x14ac:dyDescent="0.25">
      <c r="A551" s="5" t="s">
        <v>2</v>
      </c>
      <c r="B551" s="4" t="s">
        <v>1</v>
      </c>
      <c r="C551" s="3">
        <v>42887.657743055555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887.657743055555</v>
      </c>
    </row>
    <row r="556" spans="1:3" x14ac:dyDescent="0.25">
      <c r="A556" s="5" t="s">
        <v>2</v>
      </c>
      <c r="B556" s="4" t="s">
        <v>1</v>
      </c>
      <c r="C556" s="3">
        <v>42887.657800925925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887.657800925925</v>
      </c>
    </row>
    <row r="561" spans="1:3" x14ac:dyDescent="0.25">
      <c r="A561" s="5" t="s">
        <v>2</v>
      </c>
      <c r="B561" s="4" t="s">
        <v>1</v>
      </c>
      <c r="C561" s="3">
        <v>42887.658252314817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887.658252314817</v>
      </c>
    </row>
    <row r="566" spans="1:3" x14ac:dyDescent="0.25">
      <c r="A566" s="5" t="s">
        <v>2</v>
      </c>
      <c r="B566" s="4" t="s">
        <v>1</v>
      </c>
      <c r="C566" s="3">
        <v>42887.658587962964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887.658587962964</v>
      </c>
    </row>
    <row r="571" spans="1:3" x14ac:dyDescent="0.25">
      <c r="A571" s="5" t="s">
        <v>2</v>
      </c>
      <c r="B571" s="4" t="s">
        <v>1</v>
      </c>
      <c r="C571" s="3">
        <v>42887.66067129629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887.660671296297</v>
      </c>
    </row>
    <row r="576" spans="1:3" x14ac:dyDescent="0.25">
      <c r="A576" s="5" t="s">
        <v>2</v>
      </c>
      <c r="B576" s="4" t="s">
        <v>1</v>
      </c>
      <c r="C576" s="3">
        <v>42887.660694444443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887.660694444443</v>
      </c>
    </row>
    <row r="586" spans="1:3" x14ac:dyDescent="0.25">
      <c r="A586" s="5" t="s">
        <v>2</v>
      </c>
      <c r="B586" s="4" t="s">
        <v>1</v>
      </c>
      <c r="C586" s="3">
        <v>42887.66070601852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887.66070601852</v>
      </c>
    </row>
    <row r="591" spans="1:3" x14ac:dyDescent="0.25">
      <c r="A591" s="5" t="s">
        <v>2</v>
      </c>
      <c r="B591" s="4" t="s">
        <v>1</v>
      </c>
      <c r="C591" s="3">
        <v>42887.660821759258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887.660821759258</v>
      </c>
    </row>
    <row r="598" spans="1:3" x14ac:dyDescent="0.25">
      <c r="A598" s="5" t="s">
        <v>2</v>
      </c>
      <c r="B598" s="4" t="s">
        <v>1</v>
      </c>
      <c r="C598" s="3">
        <v>42887.660833333335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887.660833333335</v>
      </c>
    </row>
    <row r="605" spans="1:3" x14ac:dyDescent="0.25">
      <c r="A605" s="5" t="s">
        <v>2</v>
      </c>
      <c r="B605" s="4" t="s">
        <v>1</v>
      </c>
      <c r="C605" s="3">
        <v>42887.660833333335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887.660844907405</v>
      </c>
    </row>
    <row r="625" spans="1:3" x14ac:dyDescent="0.25">
      <c r="A625" s="5" t="s">
        <v>2</v>
      </c>
      <c r="B625" s="4" t="s">
        <v>1</v>
      </c>
      <c r="C625" s="3">
        <v>42887.660844907405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87.660844907405</v>
      </c>
    </row>
    <row r="632" spans="1:3" x14ac:dyDescent="0.25">
      <c r="A632" s="5" t="s">
        <v>2</v>
      </c>
      <c r="B632" s="4" t="s">
        <v>1</v>
      </c>
      <c r="C632" s="3">
        <v>42887.660856481481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887.660856481481</v>
      </c>
    </row>
    <row r="639" spans="1:3" x14ac:dyDescent="0.25">
      <c r="A639" s="5" t="s">
        <v>2</v>
      </c>
      <c r="B639" s="4" t="s">
        <v>1</v>
      </c>
      <c r="C639" s="3">
        <v>42887.660856481481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887.660856481481</v>
      </c>
    </row>
    <row r="649" spans="1:3" x14ac:dyDescent="0.25">
      <c r="A649" s="5" t="s">
        <v>2</v>
      </c>
      <c r="B649" s="4" t="s">
        <v>1</v>
      </c>
      <c r="C649" s="3">
        <v>42887.660868055558</v>
      </c>
    </row>
    <row r="651" spans="1:3" x14ac:dyDescent="0.25">
      <c r="A651" s="2" t="s">
        <v>0</v>
      </c>
    </row>
    <row r="653" spans="1:3" x14ac:dyDescent="0.25">
      <c r="A653" s="1">
        <v>42887.703206018516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79</v>
      </c>
    </row>
    <row r="10" spans="1:1" x14ac:dyDescent="0.25">
      <c r="A10" s="14" t="s">
        <v>87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29895833337</v>
      </c>
    </row>
    <row r="39" spans="1:3" x14ac:dyDescent="0.25">
      <c r="A39" s="5" t="s">
        <v>2</v>
      </c>
      <c r="B39" s="4" t="s">
        <v>1</v>
      </c>
      <c r="C39" s="3">
        <v>42922.5305208333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052083333</v>
      </c>
    </row>
    <row r="44" spans="1:3" x14ac:dyDescent="0.25">
      <c r="A44" s="5" t="s">
        <v>2</v>
      </c>
      <c r="B44" s="4" t="s">
        <v>1</v>
      </c>
      <c r="C44" s="3">
        <v>42922.53153935185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31539351854</v>
      </c>
    </row>
    <row r="49" spans="1:3" x14ac:dyDescent="0.25">
      <c r="A49" s="5" t="s">
        <v>2</v>
      </c>
      <c r="B49" s="4" t="s">
        <v>1</v>
      </c>
      <c r="C49" s="3">
        <v>42922.53233796296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32337962963</v>
      </c>
    </row>
    <row r="54" spans="1:3" x14ac:dyDescent="0.25">
      <c r="A54" s="5" t="s">
        <v>2</v>
      </c>
      <c r="B54" s="4" t="s">
        <v>1</v>
      </c>
      <c r="C54" s="3">
        <v>42922.532708333332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29895833337</v>
      </c>
    </row>
    <row r="72" spans="1:3" x14ac:dyDescent="0.25">
      <c r="A72" s="5" t="s">
        <v>2</v>
      </c>
      <c r="B72" s="4" t="s">
        <v>1</v>
      </c>
      <c r="C72" s="3">
        <v>42922.53026620370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0266203707</v>
      </c>
    </row>
    <row r="77" spans="1:3" x14ac:dyDescent="0.25">
      <c r="A77" s="5" t="s">
        <v>2</v>
      </c>
      <c r="B77" s="4" t="s">
        <v>1</v>
      </c>
      <c r="C77" s="3">
        <v>42922.530729166669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0729166669</v>
      </c>
    </row>
    <row r="82" spans="1:3" x14ac:dyDescent="0.25">
      <c r="A82" s="5" t="s">
        <v>2</v>
      </c>
      <c r="B82" s="4" t="s">
        <v>1</v>
      </c>
      <c r="C82" s="3">
        <v>42922.5312962963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312962963</v>
      </c>
    </row>
    <row r="87" spans="1:3" x14ac:dyDescent="0.25">
      <c r="A87" s="5" t="s">
        <v>2</v>
      </c>
      <c r="B87" s="4" t="s">
        <v>1</v>
      </c>
      <c r="C87" s="3">
        <v>42922.531562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32708333332</v>
      </c>
    </row>
    <row r="109" spans="1:3" x14ac:dyDescent="0.25">
      <c r="A109" s="5" t="s">
        <v>2</v>
      </c>
      <c r="B109" s="4" t="s">
        <v>1</v>
      </c>
      <c r="C109" s="3">
        <v>42922.53398148148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3398148148</v>
      </c>
    </row>
    <row r="114" spans="1:3" x14ac:dyDescent="0.25">
      <c r="A114" s="5" t="s">
        <v>2</v>
      </c>
      <c r="B114" s="4" t="s">
        <v>1</v>
      </c>
      <c r="C114" s="3">
        <v>42922.53425925925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34259259257</v>
      </c>
    </row>
    <row r="119" spans="1:3" x14ac:dyDescent="0.25">
      <c r="A119" s="5" t="s">
        <v>2</v>
      </c>
      <c r="B119" s="4" t="s">
        <v>1</v>
      </c>
      <c r="C119" s="3">
        <v>42922.53452546296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34525462965</v>
      </c>
    </row>
    <row r="124" spans="1:3" x14ac:dyDescent="0.25">
      <c r="A124" s="5" t="s">
        <v>2</v>
      </c>
      <c r="B124" s="4" t="s">
        <v>1</v>
      </c>
      <c r="C124" s="3">
        <v>42922.53475694444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315625</v>
      </c>
    </row>
    <row r="142" spans="1:3" x14ac:dyDescent="0.25">
      <c r="A142" s="5" t="s">
        <v>2</v>
      </c>
      <c r="B142" s="4" t="s">
        <v>1</v>
      </c>
      <c r="C142" s="3">
        <v>42922.53295138888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32951388886</v>
      </c>
    </row>
    <row r="147" spans="1:3" x14ac:dyDescent="0.25">
      <c r="A147" s="5" t="s">
        <v>2</v>
      </c>
      <c r="B147" s="4" t="s">
        <v>1</v>
      </c>
      <c r="C147" s="3">
        <v>42922.53348379629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33483796295</v>
      </c>
    </row>
    <row r="152" spans="1:3" x14ac:dyDescent="0.25">
      <c r="A152" s="5" t="s">
        <v>2</v>
      </c>
      <c r="B152" s="4" t="s">
        <v>1</v>
      </c>
      <c r="C152" s="3">
        <v>42922.53378472222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33784722225</v>
      </c>
    </row>
    <row r="157" spans="1:3" x14ac:dyDescent="0.25">
      <c r="A157" s="5" t="s">
        <v>2</v>
      </c>
      <c r="B157" s="4" t="s">
        <v>1</v>
      </c>
      <c r="C157" s="3">
        <v>42922.534039351849</v>
      </c>
    </row>
    <row r="159" spans="1:3" x14ac:dyDescent="0.25">
      <c r="A159" s="2" t="s">
        <v>0</v>
      </c>
    </row>
    <row r="161" spans="1:1" x14ac:dyDescent="0.25">
      <c r="A161" s="1">
        <v>42922.53606481481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81</v>
      </c>
    </row>
    <row r="10" spans="1:1" x14ac:dyDescent="0.25">
      <c r="A10" s="14" t="s">
        <v>88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38657407407</v>
      </c>
    </row>
    <row r="39" spans="1:3" x14ac:dyDescent="0.25">
      <c r="A39" s="5" t="s">
        <v>2</v>
      </c>
      <c r="B39" s="4" t="s">
        <v>1</v>
      </c>
      <c r="C39" s="3">
        <v>42922.53952546296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39525462962</v>
      </c>
    </row>
    <row r="44" spans="1:3" x14ac:dyDescent="0.25">
      <c r="A44" s="5" t="s">
        <v>2</v>
      </c>
      <c r="B44" s="4" t="s">
        <v>1</v>
      </c>
      <c r="C44" s="3">
        <v>42922.54023148147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0231481478</v>
      </c>
    </row>
    <row r="49" spans="1:3" x14ac:dyDescent="0.25">
      <c r="A49" s="5" t="s">
        <v>2</v>
      </c>
      <c r="B49" s="4" t="s">
        <v>1</v>
      </c>
      <c r="C49" s="3">
        <v>42922.540914351855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0914351855</v>
      </c>
    </row>
    <row r="54" spans="1:3" x14ac:dyDescent="0.25">
      <c r="A54" s="5" t="s">
        <v>2</v>
      </c>
      <c r="B54" s="4" t="s">
        <v>1</v>
      </c>
      <c r="C54" s="3">
        <v>42922.54123842592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38657407407</v>
      </c>
    </row>
    <row r="72" spans="1:3" x14ac:dyDescent="0.25">
      <c r="A72" s="5" t="s">
        <v>2</v>
      </c>
      <c r="B72" s="4" t="s">
        <v>1</v>
      </c>
      <c r="C72" s="3">
        <v>42922.53940972222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39409722223</v>
      </c>
    </row>
    <row r="77" spans="1:3" x14ac:dyDescent="0.25">
      <c r="A77" s="5" t="s">
        <v>2</v>
      </c>
      <c r="B77" s="4" t="s">
        <v>1</v>
      </c>
      <c r="C77" s="3">
        <v>42922.53987268518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39872685185</v>
      </c>
    </row>
    <row r="82" spans="1:3" x14ac:dyDescent="0.25">
      <c r="A82" s="5" t="s">
        <v>2</v>
      </c>
      <c r="B82" s="4" t="s">
        <v>1</v>
      </c>
      <c r="C82" s="3">
        <v>42922.540428240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042824074</v>
      </c>
    </row>
    <row r="87" spans="1:3" x14ac:dyDescent="0.25">
      <c r="A87" s="5" t="s">
        <v>2</v>
      </c>
      <c r="B87" s="4" t="s">
        <v>1</v>
      </c>
      <c r="C87" s="3">
        <v>42922.54070601851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1238425925</v>
      </c>
    </row>
    <row r="109" spans="1:3" x14ac:dyDescent="0.25">
      <c r="A109" s="5" t="s">
        <v>2</v>
      </c>
      <c r="B109" s="4" t="s">
        <v>1</v>
      </c>
      <c r="C109" s="3">
        <v>42922.542037037034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2037037034</v>
      </c>
    </row>
    <row r="114" spans="1:3" x14ac:dyDescent="0.25">
      <c r="A114" s="5" t="s">
        <v>2</v>
      </c>
      <c r="B114" s="4" t="s">
        <v>1</v>
      </c>
      <c r="C114" s="3">
        <v>42922.54230324074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2303240742</v>
      </c>
    </row>
    <row r="119" spans="1:3" x14ac:dyDescent="0.25">
      <c r="A119" s="5" t="s">
        <v>2</v>
      </c>
      <c r="B119" s="4" t="s">
        <v>1</v>
      </c>
      <c r="C119" s="3">
        <v>42922.54255787037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2557870373</v>
      </c>
    </row>
    <row r="124" spans="1:3" x14ac:dyDescent="0.25">
      <c r="A124" s="5" t="s">
        <v>2</v>
      </c>
      <c r="B124" s="4" t="s">
        <v>1</v>
      </c>
      <c r="C124" s="3">
        <v>42922.5427893518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0706018517</v>
      </c>
    </row>
    <row r="142" spans="1:3" x14ac:dyDescent="0.25">
      <c r="A142" s="5" t="s">
        <v>2</v>
      </c>
      <c r="B142" s="4" t="s">
        <v>1</v>
      </c>
      <c r="C142" s="3">
        <v>42922.541423611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142361111</v>
      </c>
    </row>
    <row r="147" spans="1:3" x14ac:dyDescent="0.25">
      <c r="A147" s="5" t="s">
        <v>2</v>
      </c>
      <c r="B147" s="4" t="s">
        <v>1</v>
      </c>
      <c r="C147" s="3">
        <v>42922.541967592595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1967592595</v>
      </c>
    </row>
    <row r="152" spans="1:3" x14ac:dyDescent="0.25">
      <c r="A152" s="5" t="s">
        <v>2</v>
      </c>
      <c r="B152" s="4" t="s">
        <v>1</v>
      </c>
      <c r="C152" s="3">
        <v>42922.542268518519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2268518519</v>
      </c>
    </row>
    <row r="157" spans="1:3" x14ac:dyDescent="0.25">
      <c r="A157" s="5" t="s">
        <v>2</v>
      </c>
      <c r="B157" s="4" t="s">
        <v>1</v>
      </c>
      <c r="C157" s="3">
        <v>42922.542523148149</v>
      </c>
    </row>
    <row r="159" spans="1:3" x14ac:dyDescent="0.25">
      <c r="A159" s="2" t="s">
        <v>0</v>
      </c>
    </row>
    <row r="161" spans="1:1" x14ac:dyDescent="0.25">
      <c r="A161" s="1">
        <v>42922.5434606481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83</v>
      </c>
    </row>
    <row r="10" spans="1:1" x14ac:dyDescent="0.25">
      <c r="A10" s="14" t="s">
        <v>882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45381944445</v>
      </c>
    </row>
    <row r="39" spans="1:3" x14ac:dyDescent="0.25">
      <c r="A39" s="5" t="s">
        <v>2</v>
      </c>
      <c r="B39" s="4" t="s">
        <v>1</v>
      </c>
      <c r="C39" s="3">
        <v>42922.54585648148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22.545856481483</v>
      </c>
    </row>
    <row r="44" spans="1:3" x14ac:dyDescent="0.25">
      <c r="A44" s="5" t="s">
        <v>2</v>
      </c>
      <c r="B44" s="4" t="s">
        <v>1</v>
      </c>
      <c r="C44" s="3">
        <v>42922.546562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22.5465625</v>
      </c>
    </row>
    <row r="49" spans="1:3" x14ac:dyDescent="0.25">
      <c r="A49" s="5" t="s">
        <v>2</v>
      </c>
      <c r="B49" s="4" t="s">
        <v>1</v>
      </c>
      <c r="C49" s="3">
        <v>42922.5472453703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22.54724537037</v>
      </c>
    </row>
    <row r="54" spans="1:3" x14ac:dyDescent="0.25">
      <c r="A54" s="5" t="s">
        <v>2</v>
      </c>
      <c r="B54" s="4" t="s">
        <v>1</v>
      </c>
      <c r="C54" s="3">
        <v>42922.54758101851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22.545381944445</v>
      </c>
    </row>
    <row r="72" spans="1:3" x14ac:dyDescent="0.25">
      <c r="A72" s="5" t="s">
        <v>2</v>
      </c>
      <c r="B72" s="4" t="s">
        <v>1</v>
      </c>
      <c r="C72" s="3">
        <v>42922.54574074073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22.545740740738</v>
      </c>
    </row>
    <row r="77" spans="1:3" x14ac:dyDescent="0.25">
      <c r="A77" s="5" t="s">
        <v>2</v>
      </c>
      <c r="B77" s="4" t="s">
        <v>1</v>
      </c>
      <c r="C77" s="3">
        <v>42922.546192129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22.54619212963</v>
      </c>
    </row>
    <row r="82" spans="1:3" x14ac:dyDescent="0.25">
      <c r="A82" s="5" t="s">
        <v>2</v>
      </c>
      <c r="B82" s="4" t="s">
        <v>1</v>
      </c>
      <c r="C82" s="3">
        <v>42922.54675925926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22.546759259261</v>
      </c>
    </row>
    <row r="87" spans="1:3" x14ac:dyDescent="0.25">
      <c r="A87" s="5" t="s">
        <v>2</v>
      </c>
      <c r="B87" s="4" t="s">
        <v>1</v>
      </c>
      <c r="C87" s="3">
        <v>42922.54702546296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22.547581018516</v>
      </c>
    </row>
    <row r="109" spans="1:3" x14ac:dyDescent="0.25">
      <c r="A109" s="5" t="s">
        <v>2</v>
      </c>
      <c r="B109" s="4" t="s">
        <v>1</v>
      </c>
      <c r="C109" s="3">
        <v>42922.548252314817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22.548252314817</v>
      </c>
    </row>
    <row r="114" spans="1:3" x14ac:dyDescent="0.25">
      <c r="A114" s="5" t="s">
        <v>2</v>
      </c>
      <c r="B114" s="4" t="s">
        <v>1</v>
      </c>
      <c r="C114" s="3">
        <v>42922.548530092594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22.548530092594</v>
      </c>
    </row>
    <row r="119" spans="1:3" x14ac:dyDescent="0.25">
      <c r="A119" s="5" t="s">
        <v>2</v>
      </c>
      <c r="B119" s="4" t="s">
        <v>1</v>
      </c>
      <c r="C119" s="3">
        <v>42922.548784722225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22.548784722225</v>
      </c>
    </row>
    <row r="124" spans="1:3" x14ac:dyDescent="0.25">
      <c r="A124" s="5" t="s">
        <v>2</v>
      </c>
      <c r="B124" s="4" t="s">
        <v>1</v>
      </c>
      <c r="C124" s="3">
        <v>42922.549016203702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22.547025462962</v>
      </c>
    </row>
    <row r="142" spans="1:3" x14ac:dyDescent="0.25">
      <c r="A142" s="5" t="s">
        <v>2</v>
      </c>
      <c r="B142" s="4" t="s">
        <v>1</v>
      </c>
      <c r="C142" s="3">
        <v>42922.547835648147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22.547835648147</v>
      </c>
    </row>
    <row r="147" spans="1:3" x14ac:dyDescent="0.25">
      <c r="A147" s="5" t="s">
        <v>2</v>
      </c>
      <c r="B147" s="4" t="s">
        <v>1</v>
      </c>
      <c r="C147" s="3">
        <v>42922.54864583333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22.548645833333</v>
      </c>
    </row>
    <row r="152" spans="1:3" x14ac:dyDescent="0.25">
      <c r="A152" s="5" t="s">
        <v>2</v>
      </c>
      <c r="B152" s="4" t="s">
        <v>1</v>
      </c>
      <c r="C152" s="3">
        <v>42922.54907407407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22.549074074072</v>
      </c>
    </row>
    <row r="157" spans="1:3" x14ac:dyDescent="0.25">
      <c r="A157" s="5" t="s">
        <v>2</v>
      </c>
      <c r="B157" s="4" t="s">
        <v>1</v>
      </c>
      <c r="C157" s="3">
        <v>42922.549456018518</v>
      </c>
    </row>
    <row r="159" spans="1:3" x14ac:dyDescent="0.25">
      <c r="A159" s="2" t="s">
        <v>0</v>
      </c>
    </row>
    <row r="161" spans="1:1" x14ac:dyDescent="0.25">
      <c r="A161" s="1">
        <v>42922.5501504629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43</v>
      </c>
    </row>
    <row r="9" spans="1:1" x14ac:dyDescent="0.25">
      <c r="A9" s="14" t="s">
        <v>887</v>
      </c>
    </row>
    <row r="10" spans="1:1" x14ac:dyDescent="0.25">
      <c r="A10" s="14" t="s">
        <v>88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22.552476851852</v>
      </c>
    </row>
    <row r="27" spans="1:3" x14ac:dyDescent="0.25">
      <c r="A27" s="5" t="s">
        <v>2</v>
      </c>
      <c r="B27" s="4" t="s">
        <v>1</v>
      </c>
      <c r="C27" s="3">
        <v>42922.55277777777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22.552777777775</v>
      </c>
    </row>
    <row r="32" spans="1:3" x14ac:dyDescent="0.25">
      <c r="A32" s="5" t="s">
        <v>2</v>
      </c>
      <c r="B32" s="4" t="s">
        <v>1</v>
      </c>
      <c r="C32" s="3">
        <v>42922.554363425923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22.554363425923</v>
      </c>
    </row>
    <row r="39" spans="1:3" x14ac:dyDescent="0.25">
      <c r="A39" s="5" t="s">
        <v>2</v>
      </c>
      <c r="B39" s="4" t="s">
        <v>1</v>
      </c>
      <c r="C39" s="3">
        <v>42922.554398148146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22.554398148146</v>
      </c>
    </row>
    <row r="53" spans="1:3" x14ac:dyDescent="0.25">
      <c r="A53" s="5" t="s">
        <v>2</v>
      </c>
      <c r="B53" s="4" t="s">
        <v>1</v>
      </c>
      <c r="C53" s="3">
        <v>42922.554490740738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22.554490740738</v>
      </c>
    </row>
    <row r="65" spans="1:3" x14ac:dyDescent="0.25">
      <c r="A65" s="5" t="s">
        <v>2</v>
      </c>
      <c r="B65" s="4" t="s">
        <v>1</v>
      </c>
      <c r="C65" s="3">
        <v>42922.555046296293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86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22.555046296293</v>
      </c>
    </row>
    <row r="81" spans="1:3" x14ac:dyDescent="0.25">
      <c r="A81" s="5" t="s">
        <v>2</v>
      </c>
      <c r="B81" s="4" t="s">
        <v>1</v>
      </c>
      <c r="C81" s="3">
        <v>42922.555138888885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22.555138888885</v>
      </c>
    </row>
    <row r="88" spans="1:3" x14ac:dyDescent="0.25">
      <c r="A88" s="5" t="s">
        <v>2</v>
      </c>
      <c r="B88" s="4" t="s">
        <v>1</v>
      </c>
      <c r="C88" s="3">
        <v>42922.555162037039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865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22.555162037039</v>
      </c>
    </row>
    <row r="106" spans="1:3" x14ac:dyDescent="0.25">
      <c r="A106" s="5" t="s">
        <v>2</v>
      </c>
      <c r="B106" s="4" t="s">
        <v>1</v>
      </c>
      <c r="C106" s="3">
        <v>42922.55528935185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22.555289351854</v>
      </c>
    </row>
    <row r="111" spans="1:3" x14ac:dyDescent="0.25">
      <c r="A111" s="5" t="s">
        <v>2</v>
      </c>
      <c r="B111" s="4" t="s">
        <v>1</v>
      </c>
      <c r="C111" s="3">
        <v>42922.55542824073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8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22.555428240739</v>
      </c>
    </row>
    <row r="133" spans="1:3" x14ac:dyDescent="0.25">
      <c r="A133" s="5" t="s">
        <v>2</v>
      </c>
      <c r="B133" s="4" t="s">
        <v>1</v>
      </c>
      <c r="C133" s="3">
        <v>42922.55631944444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22.556319444448</v>
      </c>
    </row>
    <row r="138" spans="1:3" x14ac:dyDescent="0.25">
      <c r="A138" s="5" t="s">
        <v>2</v>
      </c>
      <c r="B138" s="4" t="s">
        <v>1</v>
      </c>
      <c r="C138" s="3">
        <v>42922.55702546296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22.557025462964</v>
      </c>
    </row>
    <row r="143" spans="1:3" x14ac:dyDescent="0.25">
      <c r="A143" s="5" t="s">
        <v>2</v>
      </c>
      <c r="B143" s="4" t="s">
        <v>1</v>
      </c>
      <c r="C143" s="3">
        <v>42922.557719907411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22.557719907411</v>
      </c>
    </row>
    <row r="148" spans="1:3" x14ac:dyDescent="0.25">
      <c r="A148" s="5" t="s">
        <v>2</v>
      </c>
      <c r="B148" s="4" t="s">
        <v>1</v>
      </c>
      <c r="C148" s="3">
        <v>42922.55804398148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8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22.558055555557</v>
      </c>
    </row>
    <row r="166" spans="1:3" x14ac:dyDescent="0.25">
      <c r="A166" s="5" t="s">
        <v>2</v>
      </c>
      <c r="B166" s="4" t="s">
        <v>1</v>
      </c>
      <c r="C166" s="3">
        <v>42922.558819444443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22.558831018519</v>
      </c>
    </row>
    <row r="171" spans="1:3" x14ac:dyDescent="0.25">
      <c r="A171" s="5" t="s">
        <v>2</v>
      </c>
      <c r="B171" s="4" t="s">
        <v>1</v>
      </c>
      <c r="C171" s="3">
        <v>42922.559282407405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22.559282407405</v>
      </c>
    </row>
    <row r="176" spans="1:3" x14ac:dyDescent="0.25">
      <c r="A176" s="5" t="s">
        <v>2</v>
      </c>
      <c r="B176" s="4" t="s">
        <v>1</v>
      </c>
      <c r="C176" s="3">
        <v>42922.559849537036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22.559849537036</v>
      </c>
    </row>
    <row r="181" spans="1:3" x14ac:dyDescent="0.25">
      <c r="A181" s="5" t="s">
        <v>2</v>
      </c>
      <c r="B181" s="4" t="s">
        <v>1</v>
      </c>
      <c r="C181" s="3">
        <v>42922.560127314813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8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22.560127314813</v>
      </c>
    </row>
    <row r="203" spans="1:3" x14ac:dyDescent="0.25">
      <c r="A203" s="5" t="s">
        <v>2</v>
      </c>
      <c r="B203" s="4" t="s">
        <v>1</v>
      </c>
      <c r="C203" s="3">
        <v>42922.561226851853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22.561226851853</v>
      </c>
    </row>
    <row r="208" spans="1:3" x14ac:dyDescent="0.25">
      <c r="A208" s="5" t="s">
        <v>2</v>
      </c>
      <c r="B208" s="4" t="s">
        <v>1</v>
      </c>
      <c r="C208" s="3">
        <v>42922.56362268518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22.563622685186</v>
      </c>
    </row>
    <row r="213" spans="1:3" x14ac:dyDescent="0.25">
      <c r="A213" s="5" t="s">
        <v>2</v>
      </c>
      <c r="B213" s="4" t="s">
        <v>1</v>
      </c>
      <c r="C213" s="3">
        <v>42922.56453703704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22.56453703704</v>
      </c>
    </row>
    <row r="218" spans="1:3" x14ac:dyDescent="0.25">
      <c r="A218" s="5" t="s">
        <v>2</v>
      </c>
      <c r="B218" s="4" t="s">
        <v>1</v>
      </c>
      <c r="C218" s="3">
        <v>42922.565023148149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22.565023148149</v>
      </c>
    </row>
    <row r="223" spans="1:3" x14ac:dyDescent="0.25">
      <c r="A223" s="5" t="s">
        <v>2</v>
      </c>
      <c r="B223" s="4" t="s">
        <v>1</v>
      </c>
      <c r="C223" s="3">
        <v>42922.565439814818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22.565439814818</v>
      </c>
    </row>
    <row r="228" spans="1:3" x14ac:dyDescent="0.25">
      <c r="A228" s="5" t="s">
        <v>2</v>
      </c>
      <c r="B228" s="4" t="s">
        <v>1</v>
      </c>
      <c r="C228" s="3">
        <v>42922.565740740742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22.565752314818</v>
      </c>
    </row>
    <row r="233" spans="1:3" x14ac:dyDescent="0.25">
      <c r="A233" s="5" t="s">
        <v>2</v>
      </c>
      <c r="B233" s="4" t="s">
        <v>1</v>
      </c>
      <c r="C233" s="3">
        <v>42922.566018518519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8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22.566018518519</v>
      </c>
    </row>
    <row r="251" spans="1:3" x14ac:dyDescent="0.25">
      <c r="A251" s="5" t="s">
        <v>2</v>
      </c>
      <c r="B251" s="4" t="s">
        <v>1</v>
      </c>
      <c r="C251" s="3">
        <v>42922.56658564815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22.56658564815</v>
      </c>
    </row>
    <row r="256" spans="1:3" x14ac:dyDescent="0.25">
      <c r="A256" s="5" t="s">
        <v>2</v>
      </c>
      <c r="B256" s="4" t="s">
        <v>1</v>
      </c>
      <c r="C256" s="3">
        <v>42922.56704861111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22.567048611112</v>
      </c>
    </row>
    <row r="261" spans="1:3" x14ac:dyDescent="0.25">
      <c r="A261" s="5" t="s">
        <v>2</v>
      </c>
      <c r="B261" s="4" t="s">
        <v>1</v>
      </c>
      <c r="C261" s="3">
        <v>42922.56785879629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22.567858796298</v>
      </c>
    </row>
    <row r="266" spans="1:3" x14ac:dyDescent="0.25">
      <c r="A266" s="5" t="s">
        <v>2</v>
      </c>
      <c r="B266" s="4" t="s">
        <v>1</v>
      </c>
      <c r="C266" s="3">
        <v>42922.56817129629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22.568171296298</v>
      </c>
    </row>
    <row r="271" spans="1:3" x14ac:dyDescent="0.25">
      <c r="A271" s="5" t="s">
        <v>2</v>
      </c>
      <c r="B271" s="4" t="s">
        <v>1</v>
      </c>
      <c r="C271" s="3">
        <v>42922.568437499998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8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22.568437499998</v>
      </c>
    </row>
    <row r="293" spans="1:3" x14ac:dyDescent="0.25">
      <c r="A293" s="5" t="s">
        <v>2</v>
      </c>
      <c r="B293" s="4" t="s">
        <v>1</v>
      </c>
      <c r="C293" s="3">
        <v>42922.569803240738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22.569803240738</v>
      </c>
    </row>
    <row r="298" spans="1:3" x14ac:dyDescent="0.25">
      <c r="A298" s="5" t="s">
        <v>2</v>
      </c>
      <c r="B298" s="4" t="s">
        <v>1</v>
      </c>
      <c r="C298" s="3">
        <v>42922.571030092593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86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862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885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884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22.571030092593</v>
      </c>
    </row>
    <row r="344" spans="1:3" x14ac:dyDescent="0.25">
      <c r="A344" s="5" t="s">
        <v>2</v>
      </c>
      <c r="B344" s="4" t="s">
        <v>1</v>
      </c>
      <c r="C344" s="3">
        <v>42922.571435185186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22.571435185186</v>
      </c>
    </row>
    <row r="349" spans="1:3" x14ac:dyDescent="0.25">
      <c r="A349" s="5" t="s">
        <v>2</v>
      </c>
      <c r="B349" s="4" t="s">
        <v>1</v>
      </c>
      <c r="C349" s="3">
        <v>42922.613611111112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22.613622685189</v>
      </c>
    </row>
    <row r="354" spans="1:3" x14ac:dyDescent="0.25">
      <c r="A354" s="5" t="s">
        <v>2</v>
      </c>
      <c r="B354" s="4" t="s">
        <v>1</v>
      </c>
      <c r="C354" s="3">
        <v>42922.614178240743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22.614178240743</v>
      </c>
    </row>
    <row r="359" spans="1:3" x14ac:dyDescent="0.25">
      <c r="A359" s="5" t="s">
        <v>2</v>
      </c>
      <c r="B359" s="4" t="s">
        <v>1</v>
      </c>
      <c r="C359" s="3">
        <v>42922.615046296298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22.615046296298</v>
      </c>
    </row>
    <row r="364" spans="1:3" x14ac:dyDescent="0.25">
      <c r="A364" s="5" t="s">
        <v>2</v>
      </c>
      <c r="B364" s="4" t="s">
        <v>1</v>
      </c>
      <c r="C364" s="3">
        <v>42922.615046296298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22.615046296298</v>
      </c>
    </row>
    <row r="369" spans="1:3" x14ac:dyDescent="0.25">
      <c r="A369" s="5" t="s">
        <v>2</v>
      </c>
      <c r="B369" s="4" t="s">
        <v>1</v>
      </c>
      <c r="C369" s="3">
        <v>42922.61646990740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22.616469907407</v>
      </c>
    </row>
    <row r="374" spans="1:3" x14ac:dyDescent="0.25">
      <c r="A374" s="5" t="s">
        <v>2</v>
      </c>
      <c r="B374" s="4" t="s">
        <v>1</v>
      </c>
      <c r="C374" s="3">
        <v>42922.662245370368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22.662245370368</v>
      </c>
    </row>
    <row r="379" spans="1:3" x14ac:dyDescent="0.25">
      <c r="A379" s="5" t="s">
        <v>2</v>
      </c>
      <c r="B379" s="4" t="s">
        <v>1</v>
      </c>
      <c r="C379" s="3">
        <v>42922.665069444447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22.665069444447</v>
      </c>
    </row>
    <row r="399" spans="1:3" x14ac:dyDescent="0.25">
      <c r="A399" s="5" t="s">
        <v>145</v>
      </c>
      <c r="B399" s="5" t="s">
        <v>151</v>
      </c>
      <c r="C399" s="3">
        <v>42922.665578703702</v>
      </c>
    </row>
    <row r="400" spans="1:3" x14ac:dyDescent="0.25">
      <c r="A400" s="7" t="s">
        <v>2</v>
      </c>
      <c r="B400" s="18" t="s">
        <v>1</v>
      </c>
      <c r="C400" s="6">
        <v>42922.665578703702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22.665578703702</v>
      </c>
    </row>
    <row r="405" spans="1:3" x14ac:dyDescent="0.25">
      <c r="A405" s="5" t="s">
        <v>145</v>
      </c>
      <c r="B405" s="5" t="s">
        <v>149</v>
      </c>
      <c r="C405" s="3">
        <v>42922.666076388887</v>
      </c>
    </row>
    <row r="406" spans="1:3" x14ac:dyDescent="0.25">
      <c r="A406" s="7" t="s">
        <v>2</v>
      </c>
      <c r="B406" s="18" t="s">
        <v>1</v>
      </c>
      <c r="C406" s="6">
        <v>42922.666076388887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22.666076388887</v>
      </c>
    </row>
    <row r="411" spans="1:3" x14ac:dyDescent="0.25">
      <c r="A411" s="5" t="s">
        <v>145</v>
      </c>
      <c r="B411" s="5" t="s">
        <v>147</v>
      </c>
      <c r="C411" s="3">
        <v>42922.669571759259</v>
      </c>
    </row>
    <row r="412" spans="1:3" x14ac:dyDescent="0.25">
      <c r="A412" s="7" t="s">
        <v>2</v>
      </c>
      <c r="B412" s="18" t="s">
        <v>1</v>
      </c>
      <c r="C412" s="6">
        <v>42922.669571759259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22.669571759259</v>
      </c>
    </row>
    <row r="417" spans="1:3" x14ac:dyDescent="0.25">
      <c r="A417" s="5" t="s">
        <v>145</v>
      </c>
      <c r="B417" s="5" t="s">
        <v>273</v>
      </c>
      <c r="C417" s="3">
        <v>42922.670057870368</v>
      </c>
    </row>
    <row r="418" spans="1:3" x14ac:dyDescent="0.25">
      <c r="A418" s="7" t="s">
        <v>2</v>
      </c>
      <c r="B418" s="18" t="s">
        <v>1</v>
      </c>
      <c r="C418" s="6">
        <v>42922.670057870368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22.670057870368</v>
      </c>
    </row>
    <row r="423" spans="1:3" x14ac:dyDescent="0.25">
      <c r="A423" s="5" t="s">
        <v>2</v>
      </c>
      <c r="B423" s="4" t="s">
        <v>1</v>
      </c>
      <c r="C423" s="3">
        <v>42922.670104166667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22.670104166667</v>
      </c>
    </row>
    <row r="428" spans="1:3" x14ac:dyDescent="0.25">
      <c r="A428" s="5" t="s">
        <v>2</v>
      </c>
      <c r="B428" s="4" t="s">
        <v>1</v>
      </c>
      <c r="C428" s="3">
        <v>42922.670717592591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22.670717592591</v>
      </c>
    </row>
    <row r="464" spans="1:3" x14ac:dyDescent="0.25">
      <c r="A464" s="5" t="s">
        <v>2</v>
      </c>
      <c r="B464" s="4" t="s">
        <v>1</v>
      </c>
      <c r="C464" s="3">
        <v>42922.670717592591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22.670729166668</v>
      </c>
    </row>
    <row r="469" spans="1:3" x14ac:dyDescent="0.25">
      <c r="A469" s="5" t="s">
        <v>2</v>
      </c>
      <c r="B469" s="4" t="s">
        <v>1</v>
      </c>
      <c r="C469" s="3">
        <v>42922.670763888891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22.670775462961</v>
      </c>
    </row>
    <row r="474" spans="1:3" x14ac:dyDescent="0.25">
      <c r="A474" s="5" t="s">
        <v>2</v>
      </c>
      <c r="B474" s="4" t="s">
        <v>1</v>
      </c>
      <c r="C474" s="3">
        <v>42922.670775462961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22.670775462961</v>
      </c>
    </row>
    <row r="479" spans="1:3" x14ac:dyDescent="0.25">
      <c r="A479" s="5" t="s">
        <v>2</v>
      </c>
      <c r="B479" s="4" t="s">
        <v>1</v>
      </c>
      <c r="C479" s="3">
        <v>42922.670775462961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22.670775462961</v>
      </c>
    </row>
    <row r="484" spans="1:3" x14ac:dyDescent="0.25">
      <c r="A484" s="5" t="s">
        <v>2</v>
      </c>
      <c r="B484" s="4" t="s">
        <v>1</v>
      </c>
      <c r="C484" s="3">
        <v>42922.670775462961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22.670775462961</v>
      </c>
    </row>
    <row r="489" spans="1:3" x14ac:dyDescent="0.25">
      <c r="A489" s="5" t="s">
        <v>2</v>
      </c>
      <c r="B489" s="4" t="s">
        <v>1</v>
      </c>
      <c r="C489" s="3">
        <v>42922.670775462961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22.670775462961</v>
      </c>
    </row>
    <row r="494" spans="1:3" x14ac:dyDescent="0.25">
      <c r="A494" s="5" t="s">
        <v>2</v>
      </c>
      <c r="B494" s="4" t="s">
        <v>1</v>
      </c>
      <c r="C494" s="3">
        <v>42922.670775462961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22.670787037037</v>
      </c>
    </row>
    <row r="499" spans="1:3" x14ac:dyDescent="0.25">
      <c r="A499" s="5" t="s">
        <v>2</v>
      </c>
      <c r="B499" s="4" t="s">
        <v>1</v>
      </c>
      <c r="C499" s="3">
        <v>42922.670787037037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22.670787037037</v>
      </c>
    </row>
    <row r="504" spans="1:3" x14ac:dyDescent="0.25">
      <c r="A504" s="5" t="s">
        <v>2</v>
      </c>
      <c r="B504" s="4" t="s">
        <v>1</v>
      </c>
      <c r="C504" s="3">
        <v>42922.670787037037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22.670787037037</v>
      </c>
    </row>
    <row r="509" spans="1:3" x14ac:dyDescent="0.25">
      <c r="A509" s="5" t="s">
        <v>2</v>
      </c>
      <c r="B509" s="4" t="s">
        <v>1</v>
      </c>
      <c r="C509" s="3">
        <v>42922.672199074077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85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22.672199074077</v>
      </c>
    </row>
    <row r="526" spans="1:3" x14ac:dyDescent="0.25">
      <c r="A526" s="5" t="s">
        <v>2</v>
      </c>
      <c r="B526" s="4" t="s">
        <v>1</v>
      </c>
      <c r="C526" s="3">
        <v>42922.672233796293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22.672233796293</v>
      </c>
    </row>
    <row r="531" spans="1:3" x14ac:dyDescent="0.25">
      <c r="A531" s="5" t="s">
        <v>2</v>
      </c>
      <c r="B531" s="4" t="s">
        <v>1</v>
      </c>
      <c r="C531" s="3">
        <v>42922.67224537037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22.672256944446</v>
      </c>
    </row>
    <row r="536" spans="1:3" x14ac:dyDescent="0.25">
      <c r="A536" s="5" t="s">
        <v>2</v>
      </c>
      <c r="B536" s="4" t="s">
        <v>1</v>
      </c>
      <c r="C536" s="3">
        <v>42922.672280092593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22.672280092593</v>
      </c>
    </row>
    <row r="541" spans="1:3" x14ac:dyDescent="0.25">
      <c r="A541" s="5" t="s">
        <v>2</v>
      </c>
      <c r="B541" s="4" t="s">
        <v>1</v>
      </c>
      <c r="C541" s="3">
        <v>42922.672314814816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22.672314814816</v>
      </c>
    </row>
    <row r="546" spans="1:3" x14ac:dyDescent="0.25">
      <c r="A546" s="5" t="s">
        <v>2</v>
      </c>
      <c r="B546" s="4" t="s">
        <v>1</v>
      </c>
      <c r="C546" s="3">
        <v>42922.672418981485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22.672418981485</v>
      </c>
    </row>
    <row r="551" spans="1:3" x14ac:dyDescent="0.25">
      <c r="A551" s="5" t="s">
        <v>2</v>
      </c>
      <c r="B551" s="4" t="s">
        <v>1</v>
      </c>
      <c r="C551" s="3">
        <v>42922.672523148147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22.672523148147</v>
      </c>
    </row>
    <row r="556" spans="1:3" x14ac:dyDescent="0.25">
      <c r="A556" s="5" t="s">
        <v>2</v>
      </c>
      <c r="B556" s="4" t="s">
        <v>1</v>
      </c>
      <c r="C556" s="3">
        <v>42922.672569444447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22.672569444447</v>
      </c>
    </row>
    <row r="561" spans="1:3" x14ac:dyDescent="0.25">
      <c r="A561" s="5" t="s">
        <v>2</v>
      </c>
      <c r="B561" s="4" t="s">
        <v>1</v>
      </c>
      <c r="C561" s="3">
        <v>42922.673020833332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22.673020833332</v>
      </c>
    </row>
    <row r="566" spans="1:3" x14ac:dyDescent="0.25">
      <c r="A566" s="5" t="s">
        <v>2</v>
      </c>
      <c r="B566" s="4" t="s">
        <v>1</v>
      </c>
      <c r="C566" s="3">
        <v>42922.673356481479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22.673356481479</v>
      </c>
    </row>
    <row r="571" spans="1:3" x14ac:dyDescent="0.25">
      <c r="A571" s="5" t="s">
        <v>2</v>
      </c>
      <c r="B571" s="4" t="s">
        <v>1</v>
      </c>
      <c r="C571" s="3">
        <v>42922.675416666665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22.675416666665</v>
      </c>
    </row>
    <row r="576" spans="1:3" x14ac:dyDescent="0.25">
      <c r="A576" s="5" t="s">
        <v>2</v>
      </c>
      <c r="B576" s="4" t="s">
        <v>1</v>
      </c>
      <c r="C576" s="3">
        <v>42922.675451388888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22.675451388888</v>
      </c>
    </row>
    <row r="586" spans="1:3" x14ac:dyDescent="0.25">
      <c r="A586" s="5" t="s">
        <v>2</v>
      </c>
      <c r="B586" s="4" t="s">
        <v>1</v>
      </c>
      <c r="C586" s="3">
        <v>42922.675451388888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22.675451388888</v>
      </c>
    </row>
    <row r="591" spans="1:3" x14ac:dyDescent="0.25">
      <c r="A591" s="5" t="s">
        <v>2</v>
      </c>
      <c r="B591" s="4" t="s">
        <v>1</v>
      </c>
      <c r="C591" s="3">
        <v>42922.675578703704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22.675578703704</v>
      </c>
    </row>
    <row r="598" spans="1:3" x14ac:dyDescent="0.25">
      <c r="A598" s="5" t="s">
        <v>2</v>
      </c>
      <c r="B598" s="4" t="s">
        <v>1</v>
      </c>
      <c r="C598" s="3">
        <v>42922.67559027778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22.67559027778</v>
      </c>
    </row>
    <row r="605" spans="1:3" x14ac:dyDescent="0.25">
      <c r="A605" s="5" t="s">
        <v>2</v>
      </c>
      <c r="B605" s="4" t="s">
        <v>1</v>
      </c>
      <c r="C605" s="3">
        <v>42922.67559027778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22.67559027778</v>
      </c>
    </row>
    <row r="625" spans="1:3" x14ac:dyDescent="0.25">
      <c r="A625" s="5" t="s">
        <v>2</v>
      </c>
      <c r="B625" s="4" t="s">
        <v>1</v>
      </c>
      <c r="C625" s="3">
        <v>42922.67560185185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22.67560185185</v>
      </c>
    </row>
    <row r="632" spans="1:3" x14ac:dyDescent="0.25">
      <c r="A632" s="5" t="s">
        <v>2</v>
      </c>
      <c r="B632" s="4" t="s">
        <v>1</v>
      </c>
      <c r="C632" s="3">
        <v>42922.67560185185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22.67560185185</v>
      </c>
    </row>
    <row r="639" spans="1:3" x14ac:dyDescent="0.25">
      <c r="A639" s="5" t="s">
        <v>2</v>
      </c>
      <c r="B639" s="4" t="s">
        <v>1</v>
      </c>
      <c r="C639" s="3">
        <v>42922.675613425927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22.675613425927</v>
      </c>
    </row>
    <row r="649" spans="1:3" x14ac:dyDescent="0.25">
      <c r="A649" s="5" t="s">
        <v>2</v>
      </c>
      <c r="B649" s="4" t="s">
        <v>1</v>
      </c>
      <c r="C649" s="3">
        <v>42922.675625000003</v>
      </c>
    </row>
    <row r="651" spans="1:3" x14ac:dyDescent="0.25">
      <c r="A651" s="2" t="s">
        <v>0</v>
      </c>
    </row>
    <row r="653" spans="1:3" x14ac:dyDescent="0.25">
      <c r="A653" s="1">
        <v>42922.675833333335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291</v>
      </c>
    </row>
    <row r="10" spans="1:1" x14ac:dyDescent="0.25">
      <c r="A10" s="14" t="s">
        <v>2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90300925927</v>
      </c>
    </row>
    <row r="39" spans="1:3" x14ac:dyDescent="0.25">
      <c r="A39" s="5" t="s">
        <v>2</v>
      </c>
      <c r="B39" s="4" t="s">
        <v>1</v>
      </c>
      <c r="C39" s="3">
        <v>42955.591377314813</v>
      </c>
    </row>
    <row r="41" spans="1:3" x14ac:dyDescent="0.25">
      <c r="A41" s="2" t="s">
        <v>0</v>
      </c>
    </row>
    <row r="43" spans="1:3" x14ac:dyDescent="0.25">
      <c r="A43" s="1">
        <v>42955.592164351852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89</v>
      </c>
    </row>
    <row r="10" spans="1:1" x14ac:dyDescent="0.25">
      <c r="A10" s="14" t="s">
        <v>88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14629629631</v>
      </c>
    </row>
    <row r="39" spans="1:3" x14ac:dyDescent="0.25">
      <c r="A39" s="5" t="s">
        <v>2</v>
      </c>
      <c r="B39" s="4" t="s">
        <v>1</v>
      </c>
      <c r="C39" s="3">
        <v>42955.41516203703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15162037039</v>
      </c>
    </row>
    <row r="44" spans="1:3" x14ac:dyDescent="0.25">
      <c r="A44" s="5" t="s">
        <v>2</v>
      </c>
      <c r="B44" s="4" t="s">
        <v>1</v>
      </c>
      <c r="C44" s="3">
        <v>42955.41586805555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15868055556</v>
      </c>
    </row>
    <row r="49" spans="1:3" x14ac:dyDescent="0.25">
      <c r="A49" s="5" t="s">
        <v>2</v>
      </c>
      <c r="B49" s="4" t="s">
        <v>1</v>
      </c>
      <c r="C49" s="3">
        <v>42955.41657407407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16574074072</v>
      </c>
    </row>
    <row r="54" spans="1:3" x14ac:dyDescent="0.25">
      <c r="A54" s="5" t="s">
        <v>2</v>
      </c>
      <c r="B54" s="4" t="s">
        <v>1</v>
      </c>
      <c r="C54" s="3">
        <v>42955.41690972222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14629629631</v>
      </c>
    </row>
    <row r="72" spans="1:3" x14ac:dyDescent="0.25">
      <c r="A72" s="5" t="s">
        <v>2</v>
      </c>
      <c r="B72" s="4" t="s">
        <v>1</v>
      </c>
      <c r="C72" s="3">
        <v>42955.415011574078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15011574078</v>
      </c>
    </row>
    <row r="77" spans="1:3" x14ac:dyDescent="0.25">
      <c r="A77" s="5" t="s">
        <v>2</v>
      </c>
      <c r="B77" s="4" t="s">
        <v>1</v>
      </c>
      <c r="C77" s="3">
        <v>42955.4154629629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15462962963</v>
      </c>
    </row>
    <row r="82" spans="1:3" x14ac:dyDescent="0.25">
      <c r="A82" s="5" t="s">
        <v>2</v>
      </c>
      <c r="B82" s="4" t="s">
        <v>1</v>
      </c>
      <c r="C82" s="3">
        <v>42955.41600694444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16006944448</v>
      </c>
    </row>
    <row r="87" spans="1:3" x14ac:dyDescent="0.25">
      <c r="A87" s="5" t="s">
        <v>2</v>
      </c>
      <c r="B87" s="4" t="s">
        <v>1</v>
      </c>
      <c r="C87" s="3">
        <v>42955.416284722225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16909722226</v>
      </c>
    </row>
    <row r="109" spans="1:3" x14ac:dyDescent="0.25">
      <c r="A109" s="5" t="s">
        <v>2</v>
      </c>
      <c r="B109" s="4" t="s">
        <v>1</v>
      </c>
      <c r="C109" s="3">
        <v>42955.41789351851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17893518519</v>
      </c>
    </row>
    <row r="114" spans="1:3" x14ac:dyDescent="0.25">
      <c r="A114" s="5" t="s">
        <v>2</v>
      </c>
      <c r="B114" s="4" t="s">
        <v>1</v>
      </c>
      <c r="C114" s="3">
        <v>42955.41817129629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18171296296</v>
      </c>
    </row>
    <row r="119" spans="1:3" x14ac:dyDescent="0.25">
      <c r="A119" s="5" t="s">
        <v>2</v>
      </c>
      <c r="B119" s="4" t="s">
        <v>1</v>
      </c>
      <c r="C119" s="3">
        <v>42955.418425925927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18425925927</v>
      </c>
    </row>
    <row r="124" spans="1:3" x14ac:dyDescent="0.25">
      <c r="A124" s="5" t="s">
        <v>2</v>
      </c>
      <c r="B124" s="4" t="s">
        <v>1</v>
      </c>
      <c r="C124" s="3">
        <v>42955.41866898148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16284722225</v>
      </c>
    </row>
    <row r="142" spans="1:3" x14ac:dyDescent="0.25">
      <c r="A142" s="5" t="s">
        <v>2</v>
      </c>
      <c r="B142" s="4" t="s">
        <v>1</v>
      </c>
      <c r="C142" s="3">
        <v>42955.41748842592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17488425926</v>
      </c>
    </row>
    <row r="147" spans="1:3" x14ac:dyDescent="0.25">
      <c r="A147" s="5" t="s">
        <v>2</v>
      </c>
      <c r="B147" s="4" t="s">
        <v>1</v>
      </c>
      <c r="C147" s="3">
        <v>42955.41803240740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18032407404</v>
      </c>
    </row>
    <row r="152" spans="1:3" x14ac:dyDescent="0.25">
      <c r="A152" s="5" t="s">
        <v>2</v>
      </c>
      <c r="B152" s="4" t="s">
        <v>1</v>
      </c>
      <c r="C152" s="3">
        <v>42955.41833333333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18333333335</v>
      </c>
    </row>
    <row r="157" spans="1:3" x14ac:dyDescent="0.25">
      <c r="A157" s="5" t="s">
        <v>2</v>
      </c>
      <c r="B157" s="4" t="s">
        <v>1</v>
      </c>
      <c r="C157" s="3">
        <v>42955.418599537035</v>
      </c>
    </row>
    <row r="159" spans="1:3" x14ac:dyDescent="0.25">
      <c r="A159" s="2" t="s">
        <v>0</v>
      </c>
    </row>
    <row r="161" spans="1:1" x14ac:dyDescent="0.25">
      <c r="A161" s="1">
        <v>42955.41987268518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755</v>
      </c>
    </row>
    <row r="10" spans="1:1" x14ac:dyDescent="0.25">
      <c r="A10" s="14" t="s">
        <v>890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85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55.421087962961</v>
      </c>
    </row>
    <row r="35" spans="1:3" x14ac:dyDescent="0.25">
      <c r="A35" s="5" t="s">
        <v>2</v>
      </c>
      <c r="B35" s="4" t="s">
        <v>1</v>
      </c>
      <c r="C35" s="3">
        <v>42955.422326388885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55.422326388885</v>
      </c>
    </row>
    <row r="40" spans="1:3" x14ac:dyDescent="0.25">
      <c r="A40" s="5" t="s">
        <v>2</v>
      </c>
      <c r="B40" s="4" t="s">
        <v>1</v>
      </c>
      <c r="C40" s="3">
        <v>42955.422777777778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55.422777777778</v>
      </c>
    </row>
    <row r="45" spans="1:3" x14ac:dyDescent="0.25">
      <c r="A45" s="5" t="s">
        <v>2</v>
      </c>
      <c r="B45" s="4" t="s">
        <v>1</v>
      </c>
      <c r="C45" s="3">
        <v>42955.423356481479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55.423356481479</v>
      </c>
    </row>
    <row r="50" spans="1:3" x14ac:dyDescent="0.25">
      <c r="A50" s="5" t="s">
        <v>2</v>
      </c>
      <c r="B50" s="4" t="s">
        <v>1</v>
      </c>
      <c r="C50" s="3">
        <v>42955.423622685186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85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1087962961</v>
      </c>
    </row>
    <row r="72" spans="1:3" x14ac:dyDescent="0.25">
      <c r="A72" s="5" t="s">
        <v>2</v>
      </c>
      <c r="B72" s="4" t="s">
        <v>1</v>
      </c>
      <c r="C72" s="3">
        <v>42955.42244212963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2442129631</v>
      </c>
    </row>
    <row r="77" spans="1:3" x14ac:dyDescent="0.25">
      <c r="A77" s="5" t="s">
        <v>2</v>
      </c>
      <c r="B77" s="4" t="s">
        <v>1</v>
      </c>
      <c r="C77" s="3">
        <v>42955.423148148147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3148148147</v>
      </c>
    </row>
    <row r="82" spans="1:3" x14ac:dyDescent="0.25">
      <c r="A82" s="5" t="s">
        <v>2</v>
      </c>
      <c r="B82" s="4" t="s">
        <v>1</v>
      </c>
      <c r="C82" s="3">
        <v>42955.42384259259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23842592594</v>
      </c>
    </row>
    <row r="87" spans="1:3" x14ac:dyDescent="0.25">
      <c r="A87" s="5" t="s">
        <v>2</v>
      </c>
      <c r="B87" s="4" t="s">
        <v>1</v>
      </c>
      <c r="C87" s="3">
        <v>42955.424166666664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55.423622685186</v>
      </c>
    </row>
    <row r="105" spans="1:3" x14ac:dyDescent="0.25">
      <c r="A105" s="5" t="s">
        <v>2</v>
      </c>
      <c r="B105" s="4" t="s">
        <v>1</v>
      </c>
      <c r="C105" s="3">
        <v>42955.424375000002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55.424375000002</v>
      </c>
    </row>
    <row r="110" spans="1:3" x14ac:dyDescent="0.25">
      <c r="A110" s="5" t="s">
        <v>2</v>
      </c>
      <c r="B110" s="4" t="s">
        <v>1</v>
      </c>
      <c r="C110" s="3">
        <v>42955.42491898148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55.42491898148</v>
      </c>
    </row>
    <row r="115" spans="1:3" x14ac:dyDescent="0.25">
      <c r="A115" s="5" t="s">
        <v>2</v>
      </c>
      <c r="B115" s="4" t="s">
        <v>1</v>
      </c>
      <c r="C115" s="3">
        <v>42955.425219907411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55.425219907411</v>
      </c>
    </row>
    <row r="120" spans="1:3" x14ac:dyDescent="0.25">
      <c r="A120" s="5" t="s">
        <v>2</v>
      </c>
      <c r="B120" s="4" t="s">
        <v>1</v>
      </c>
      <c r="C120" s="3">
        <v>42955.425474537034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852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24166666664</v>
      </c>
    </row>
    <row r="142" spans="1:3" x14ac:dyDescent="0.25">
      <c r="A142" s="5" t="s">
        <v>2</v>
      </c>
      <c r="B142" s="4" t="s">
        <v>1</v>
      </c>
      <c r="C142" s="3">
        <v>42955.42490740741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24907407411</v>
      </c>
    </row>
    <row r="147" spans="1:3" x14ac:dyDescent="0.25">
      <c r="A147" s="5" t="s">
        <v>2</v>
      </c>
      <c r="B147" s="4" t="s">
        <v>1</v>
      </c>
      <c r="C147" s="3">
        <v>42955.42520833333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25208333334</v>
      </c>
    </row>
    <row r="152" spans="1:3" x14ac:dyDescent="0.25">
      <c r="A152" s="5" t="s">
        <v>2</v>
      </c>
      <c r="B152" s="4" t="s">
        <v>1</v>
      </c>
      <c r="C152" s="3">
        <v>42955.425486111111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25486111111</v>
      </c>
    </row>
    <row r="157" spans="1:3" x14ac:dyDescent="0.25">
      <c r="A157" s="5" t="s">
        <v>2</v>
      </c>
      <c r="B157" s="4" t="s">
        <v>1</v>
      </c>
      <c r="C157" s="3">
        <v>42955.425740740742</v>
      </c>
    </row>
    <row r="159" spans="1:3" x14ac:dyDescent="0.25">
      <c r="A159" s="2" t="s">
        <v>0</v>
      </c>
    </row>
    <row r="161" spans="1:1" x14ac:dyDescent="0.25">
      <c r="A161" s="1">
        <v>42955.426712962966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92</v>
      </c>
    </row>
    <row r="10" spans="1:1" x14ac:dyDescent="0.25">
      <c r="A10" s="14" t="s">
        <v>89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28796296299</v>
      </c>
    </row>
    <row r="39" spans="1:3" x14ac:dyDescent="0.25">
      <c r="A39" s="5" t="s">
        <v>2</v>
      </c>
      <c r="B39" s="4" t="s">
        <v>1</v>
      </c>
      <c r="C39" s="3">
        <v>42955.429375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55.429375</v>
      </c>
    </row>
    <row r="44" spans="1:3" x14ac:dyDescent="0.25">
      <c r="A44" s="5" t="s">
        <v>2</v>
      </c>
      <c r="B44" s="4" t="s">
        <v>1</v>
      </c>
      <c r="C44" s="3">
        <v>42955.430081018516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55.430081018516</v>
      </c>
    </row>
    <row r="49" spans="1:3" x14ac:dyDescent="0.25">
      <c r="A49" s="5" t="s">
        <v>2</v>
      </c>
      <c r="B49" s="4" t="s">
        <v>1</v>
      </c>
      <c r="C49" s="3">
        <v>42955.43077546296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55.430775462963</v>
      </c>
    </row>
    <row r="54" spans="1:3" x14ac:dyDescent="0.25">
      <c r="A54" s="5" t="s">
        <v>2</v>
      </c>
      <c r="B54" s="4" t="s">
        <v>1</v>
      </c>
      <c r="C54" s="3">
        <v>42955.43109953704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55.428796296299</v>
      </c>
    </row>
    <row r="72" spans="1:3" x14ac:dyDescent="0.25">
      <c r="A72" s="5" t="s">
        <v>2</v>
      </c>
      <c r="B72" s="4" t="s">
        <v>1</v>
      </c>
      <c r="C72" s="3">
        <v>42955.429282407407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55.429282407407</v>
      </c>
    </row>
    <row r="77" spans="1:3" x14ac:dyDescent="0.25">
      <c r="A77" s="5" t="s">
        <v>2</v>
      </c>
      <c r="B77" s="4" t="s">
        <v>1</v>
      </c>
      <c r="C77" s="3">
        <v>42955.4297337963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55.4297337963</v>
      </c>
    </row>
    <row r="82" spans="1:3" x14ac:dyDescent="0.25">
      <c r="A82" s="5" t="s">
        <v>2</v>
      </c>
      <c r="B82" s="4" t="s">
        <v>1</v>
      </c>
      <c r="C82" s="3">
        <v>42955.43030092592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55.430300925924</v>
      </c>
    </row>
    <row r="87" spans="1:3" x14ac:dyDescent="0.25">
      <c r="A87" s="5" t="s">
        <v>2</v>
      </c>
      <c r="B87" s="4" t="s">
        <v>1</v>
      </c>
      <c r="C87" s="3">
        <v>42955.430578703701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55.43109953704</v>
      </c>
    </row>
    <row r="109" spans="1:3" x14ac:dyDescent="0.25">
      <c r="A109" s="5" t="s">
        <v>2</v>
      </c>
      <c r="B109" s="4" t="s">
        <v>1</v>
      </c>
      <c r="C109" s="3">
        <v>42955.43223379629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55.432233796295</v>
      </c>
    </row>
    <row r="114" spans="1:3" x14ac:dyDescent="0.25">
      <c r="A114" s="5" t="s">
        <v>2</v>
      </c>
      <c r="B114" s="4" t="s">
        <v>1</v>
      </c>
      <c r="C114" s="3">
        <v>42955.43251157407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55.432511574072</v>
      </c>
    </row>
    <row r="119" spans="1:3" x14ac:dyDescent="0.25">
      <c r="A119" s="5" t="s">
        <v>2</v>
      </c>
      <c r="B119" s="4" t="s">
        <v>1</v>
      </c>
      <c r="C119" s="3">
        <v>42955.4327777777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55.43277777778</v>
      </c>
    </row>
    <row r="124" spans="1:3" x14ac:dyDescent="0.25">
      <c r="A124" s="5" t="s">
        <v>2</v>
      </c>
      <c r="B124" s="4" t="s">
        <v>1</v>
      </c>
      <c r="C124" s="3">
        <v>42955.43300925925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55.430578703701</v>
      </c>
    </row>
    <row r="142" spans="1:3" x14ac:dyDescent="0.25">
      <c r="A142" s="5" t="s">
        <v>2</v>
      </c>
      <c r="B142" s="4" t="s">
        <v>1</v>
      </c>
      <c r="C142" s="3">
        <v>42955.43135416666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55.431354166663</v>
      </c>
    </row>
    <row r="147" spans="1:3" x14ac:dyDescent="0.25">
      <c r="A147" s="5" t="s">
        <v>2</v>
      </c>
      <c r="B147" s="4" t="s">
        <v>1</v>
      </c>
      <c r="C147" s="3">
        <v>42955.43216435184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55.432164351849</v>
      </c>
    </row>
    <row r="152" spans="1:3" x14ac:dyDescent="0.25">
      <c r="A152" s="5" t="s">
        <v>2</v>
      </c>
      <c r="B152" s="4" t="s">
        <v>1</v>
      </c>
      <c r="C152" s="3">
        <v>42955.43254629629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55.432546296295</v>
      </c>
    </row>
    <row r="157" spans="1:3" x14ac:dyDescent="0.25">
      <c r="A157" s="5" t="s">
        <v>2</v>
      </c>
      <c r="B157" s="4" t="s">
        <v>1</v>
      </c>
      <c r="C157" s="3">
        <v>42955.432858796295</v>
      </c>
    </row>
    <row r="159" spans="1:3" x14ac:dyDescent="0.25">
      <c r="A159" s="2" t="s">
        <v>0</v>
      </c>
    </row>
    <row r="161" spans="1:1" x14ac:dyDescent="0.25">
      <c r="A161" s="1">
        <v>42955.433819444443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0"/>
  <dimension ref="A1:C63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96</v>
      </c>
    </row>
    <row r="10" spans="1:1" x14ac:dyDescent="0.25">
      <c r="A10" s="14" t="s">
        <v>89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55.435532407406</v>
      </c>
    </row>
    <row r="27" spans="1:3" x14ac:dyDescent="0.25">
      <c r="A27" s="5" t="s">
        <v>2</v>
      </c>
      <c r="B27" s="4" t="s">
        <v>1</v>
      </c>
      <c r="C27" s="3">
        <v>42955.43586805555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55.435868055552</v>
      </c>
    </row>
    <row r="32" spans="1:3" x14ac:dyDescent="0.25">
      <c r="A32" s="5" t="s">
        <v>2</v>
      </c>
      <c r="B32" s="4" t="s">
        <v>1</v>
      </c>
      <c r="C32" s="3">
        <v>42955.43973379629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439745370371</v>
      </c>
    </row>
    <row r="39" spans="1:3" x14ac:dyDescent="0.25">
      <c r="A39" s="5" t="s">
        <v>2</v>
      </c>
      <c r="B39" s="4" t="s">
        <v>1</v>
      </c>
      <c r="C39" s="3">
        <v>42955.439780092594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55.439791666664</v>
      </c>
    </row>
    <row r="53" spans="1:3" x14ac:dyDescent="0.25">
      <c r="A53" s="5" t="s">
        <v>2</v>
      </c>
      <c r="B53" s="4" t="s">
        <v>1</v>
      </c>
      <c r="C53" s="3">
        <v>42955.439837962964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55.439837962964</v>
      </c>
    </row>
    <row r="65" spans="1:3" x14ac:dyDescent="0.25">
      <c r="A65" s="5" t="s">
        <v>2</v>
      </c>
      <c r="B65" s="4" t="s">
        <v>1</v>
      </c>
      <c r="C65" s="3">
        <v>42955.440243055556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86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55.440254629626</v>
      </c>
    </row>
    <row r="81" spans="1:3" x14ac:dyDescent="0.25">
      <c r="A81" s="5" t="s">
        <v>2</v>
      </c>
      <c r="B81" s="4" t="s">
        <v>1</v>
      </c>
      <c r="C81" s="3">
        <v>42955.440324074072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55.440324074072</v>
      </c>
    </row>
    <row r="88" spans="1:3" x14ac:dyDescent="0.25">
      <c r="A88" s="5" t="s">
        <v>2</v>
      </c>
      <c r="B88" s="4" t="s">
        <v>1</v>
      </c>
      <c r="C88" s="3">
        <v>42955.440358796295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865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55.440358796295</v>
      </c>
    </row>
    <row r="106" spans="1:3" x14ac:dyDescent="0.25">
      <c r="A106" s="5" t="s">
        <v>2</v>
      </c>
      <c r="B106" s="4" t="s">
        <v>1</v>
      </c>
      <c r="C106" s="3">
        <v>42955.440486111111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55.440486111111</v>
      </c>
    </row>
    <row r="111" spans="1:3" x14ac:dyDescent="0.25">
      <c r="A111" s="5" t="s">
        <v>2</v>
      </c>
      <c r="B111" s="4" t="s">
        <v>1</v>
      </c>
      <c r="C111" s="3">
        <v>42955.440636574072</v>
      </c>
    </row>
    <row r="112" spans="1:3" ht="25.5" x14ac:dyDescent="0.25">
      <c r="A112" s="12" t="s">
        <v>23</v>
      </c>
    </row>
    <row r="113" spans="1:3" x14ac:dyDescent="0.25">
      <c r="A113" s="11" t="s">
        <v>22</v>
      </c>
      <c r="B113" s="11" t="s">
        <v>21</v>
      </c>
    </row>
    <row r="114" spans="1:3" x14ac:dyDescent="0.25">
      <c r="A114" s="65"/>
      <c r="B114" s="65"/>
    </row>
    <row r="115" spans="1:3" x14ac:dyDescent="0.25">
      <c r="A115" s="11" t="s">
        <v>20</v>
      </c>
      <c r="B115" s="10" t="s">
        <v>851</v>
      </c>
    </row>
    <row r="116" spans="1:3" x14ac:dyDescent="0.25">
      <c r="A116" s="65"/>
      <c r="B116" s="65"/>
    </row>
    <row r="117" spans="1:3" x14ac:dyDescent="0.25">
      <c r="A117" s="11" t="s">
        <v>18</v>
      </c>
      <c r="B117" s="11" t="s">
        <v>17</v>
      </c>
    </row>
    <row r="118" spans="1:3" x14ac:dyDescent="0.25">
      <c r="A118" s="65"/>
      <c r="B118" s="65"/>
    </row>
    <row r="119" spans="1:3" x14ac:dyDescent="0.25">
      <c r="A119" s="11" t="s">
        <v>16</v>
      </c>
      <c r="B119" s="10" t="s">
        <v>15</v>
      </c>
    </row>
    <row r="120" spans="1:3" x14ac:dyDescent="0.25">
      <c r="A120" s="65"/>
      <c r="B120" s="65"/>
    </row>
    <row r="121" spans="1:3" x14ac:dyDescent="0.25">
      <c r="A121" s="11" t="s">
        <v>14</v>
      </c>
      <c r="B121" s="11" t="s">
        <v>48</v>
      </c>
    </row>
    <row r="122" spans="1:3" x14ac:dyDescent="0.25">
      <c r="A122" s="65"/>
      <c r="B122" s="65"/>
    </row>
    <row r="123" spans="1:3" ht="39" x14ac:dyDescent="0.25">
      <c r="A123" s="11" t="s">
        <v>12</v>
      </c>
      <c r="B123" s="10" t="s">
        <v>11</v>
      </c>
    </row>
    <row r="124" spans="1:3" x14ac:dyDescent="0.25">
      <c r="A124" s="65"/>
      <c r="B124" s="65"/>
    </row>
    <row r="125" spans="1:3" x14ac:dyDescent="0.25">
      <c r="A125" s="8" t="s">
        <v>7</v>
      </c>
    </row>
    <row r="126" spans="1:3" x14ac:dyDescent="0.25">
      <c r="A126" s="9" t="s">
        <v>36</v>
      </c>
      <c r="B126" s="9" t="s">
        <v>1</v>
      </c>
      <c r="C126" s="9" t="s">
        <v>5</v>
      </c>
    </row>
    <row r="127" spans="1:3" x14ac:dyDescent="0.25">
      <c r="A127" s="8" t="s">
        <v>4</v>
      </c>
    </row>
    <row r="128" spans="1:3" x14ac:dyDescent="0.25">
      <c r="A128" s="7" t="s">
        <v>3</v>
      </c>
      <c r="B128" s="7"/>
      <c r="C128" s="6">
        <v>42955.440636574072</v>
      </c>
    </row>
    <row r="129" spans="1:3" x14ac:dyDescent="0.25">
      <c r="A129" s="5" t="s">
        <v>2</v>
      </c>
      <c r="B129" s="4" t="s">
        <v>1</v>
      </c>
      <c r="C129" s="3">
        <v>42955.441412037035</v>
      </c>
    </row>
    <row r="130" spans="1:3" x14ac:dyDescent="0.25">
      <c r="A130" s="8" t="s">
        <v>7</v>
      </c>
    </row>
    <row r="131" spans="1:3" x14ac:dyDescent="0.25">
      <c r="A131" s="9" t="s">
        <v>35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955.441412037035</v>
      </c>
    </row>
    <row r="134" spans="1:3" x14ac:dyDescent="0.25">
      <c r="A134" s="5" t="s">
        <v>2</v>
      </c>
      <c r="B134" s="4" t="s">
        <v>1</v>
      </c>
      <c r="C134" s="3">
        <v>42955.441874999997</v>
      </c>
    </row>
    <row r="135" spans="1:3" x14ac:dyDescent="0.25">
      <c r="A135" s="8" t="s">
        <v>7</v>
      </c>
    </row>
    <row r="136" spans="1:3" x14ac:dyDescent="0.25">
      <c r="A136" s="9" t="s">
        <v>34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955.441874999997</v>
      </c>
    </row>
    <row r="139" spans="1:3" x14ac:dyDescent="0.25">
      <c r="A139" s="5" t="s">
        <v>2</v>
      </c>
      <c r="B139" s="4" t="s">
        <v>1</v>
      </c>
      <c r="C139" s="3">
        <v>42955.442430555559</v>
      </c>
    </row>
    <row r="140" spans="1:3" x14ac:dyDescent="0.25">
      <c r="A140" s="8" t="s">
        <v>7</v>
      </c>
    </row>
    <row r="141" spans="1:3" x14ac:dyDescent="0.25">
      <c r="A141" s="9" t="s">
        <v>33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955.442430555559</v>
      </c>
    </row>
    <row r="144" spans="1:3" x14ac:dyDescent="0.25">
      <c r="A144" s="5" t="s">
        <v>2</v>
      </c>
      <c r="B144" s="4" t="s">
        <v>1</v>
      </c>
      <c r="C144" s="3">
        <v>42955.442696759259</v>
      </c>
    </row>
    <row r="145" spans="1:2" ht="25.5" x14ac:dyDescent="0.25">
      <c r="A145" s="12" t="s">
        <v>32</v>
      </c>
    </row>
    <row r="146" spans="1:2" x14ac:dyDescent="0.25">
      <c r="A146" s="11" t="s">
        <v>22</v>
      </c>
      <c r="B146" s="11" t="s">
        <v>31</v>
      </c>
    </row>
    <row r="147" spans="1:2" x14ac:dyDescent="0.25">
      <c r="A147" s="65"/>
      <c r="B147" s="65"/>
    </row>
    <row r="148" spans="1:2" x14ac:dyDescent="0.25">
      <c r="A148" s="11" t="s">
        <v>20</v>
      </c>
      <c r="B148" s="10" t="s">
        <v>852</v>
      </c>
    </row>
    <row r="149" spans="1:2" x14ac:dyDescent="0.25">
      <c r="A149" s="65"/>
      <c r="B149" s="65"/>
    </row>
    <row r="150" spans="1:2" x14ac:dyDescent="0.25">
      <c r="A150" s="11" t="s">
        <v>18</v>
      </c>
      <c r="B150" s="11" t="s">
        <v>29</v>
      </c>
    </row>
    <row r="151" spans="1:2" x14ac:dyDescent="0.25">
      <c r="A151" s="65"/>
      <c r="B151" s="65"/>
    </row>
    <row r="152" spans="1:2" x14ac:dyDescent="0.25">
      <c r="A152" s="11" t="s">
        <v>16</v>
      </c>
      <c r="B152" s="10" t="s">
        <v>28</v>
      </c>
    </row>
    <row r="153" spans="1:2" x14ac:dyDescent="0.25">
      <c r="A153" s="65"/>
      <c r="B153" s="65"/>
    </row>
    <row r="154" spans="1:2" x14ac:dyDescent="0.25">
      <c r="A154" s="11" t="s">
        <v>14</v>
      </c>
      <c r="B154" s="11" t="s">
        <v>48</v>
      </c>
    </row>
    <row r="155" spans="1:2" x14ac:dyDescent="0.25">
      <c r="A155" s="65"/>
      <c r="B155" s="65"/>
    </row>
    <row r="156" spans="1:2" ht="39" x14ac:dyDescent="0.25">
      <c r="A156" s="11" t="s">
        <v>12</v>
      </c>
      <c r="B156" s="10" t="s">
        <v>11</v>
      </c>
    </row>
    <row r="157" spans="1:2" x14ac:dyDescent="0.25">
      <c r="A157" s="65"/>
      <c r="B157" s="65"/>
    </row>
    <row r="158" spans="1:2" ht="39" x14ac:dyDescent="0.25">
      <c r="A158" s="11" t="s">
        <v>27</v>
      </c>
      <c r="B158" s="11" t="s">
        <v>26</v>
      </c>
    </row>
    <row r="159" spans="1:2" x14ac:dyDescent="0.25">
      <c r="A159" s="65"/>
      <c r="B159" s="65"/>
    </row>
    <row r="160" spans="1:2" x14ac:dyDescent="0.25">
      <c r="A160" s="11" t="s">
        <v>25</v>
      </c>
      <c r="B160" s="10" t="s">
        <v>24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55.442696759259</v>
      </c>
    </row>
    <row r="166" spans="1:3" x14ac:dyDescent="0.25">
      <c r="A166" s="5" t="s">
        <v>2</v>
      </c>
      <c r="B166" s="4" t="s">
        <v>1</v>
      </c>
      <c r="C166" s="3">
        <v>42955.44340277777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55.443402777775</v>
      </c>
    </row>
    <row r="171" spans="1:3" x14ac:dyDescent="0.25">
      <c r="A171" s="5" t="s">
        <v>2</v>
      </c>
      <c r="B171" s="4" t="s">
        <v>1</v>
      </c>
      <c r="C171" s="3">
        <v>42955.444108796299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55.444120370368</v>
      </c>
    </row>
    <row r="176" spans="1:3" x14ac:dyDescent="0.25">
      <c r="A176" s="5" t="s">
        <v>2</v>
      </c>
      <c r="B176" s="4" t="s">
        <v>1</v>
      </c>
      <c r="C176" s="3">
        <v>42955.444780092592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55.444780092592</v>
      </c>
    </row>
    <row r="181" spans="1:3" x14ac:dyDescent="0.25">
      <c r="A181" s="5" t="s">
        <v>2</v>
      </c>
      <c r="B181" s="4" t="s">
        <v>1</v>
      </c>
      <c r="C181" s="3">
        <v>42955.445115740738</v>
      </c>
    </row>
    <row r="182" spans="1:3" x14ac:dyDescent="0.25">
      <c r="A182" s="8" t="s">
        <v>7</v>
      </c>
    </row>
    <row r="183" spans="1:3" x14ac:dyDescent="0.25">
      <c r="A183" s="9" t="s">
        <v>203</v>
      </c>
      <c r="B183" s="9" t="s">
        <v>1</v>
      </c>
      <c r="C183" s="9" t="s">
        <v>5</v>
      </c>
    </row>
    <row r="184" spans="1:3" x14ac:dyDescent="0.25">
      <c r="A184" s="8" t="s">
        <v>4</v>
      </c>
    </row>
    <row r="185" spans="1:3" x14ac:dyDescent="0.25">
      <c r="A185" s="7" t="s">
        <v>3</v>
      </c>
      <c r="B185" s="7"/>
      <c r="C185" s="6">
        <v>42955.445115740738</v>
      </c>
    </row>
    <row r="186" spans="1:3" x14ac:dyDescent="0.25">
      <c r="A186" s="5" t="s">
        <v>2</v>
      </c>
      <c r="B186" s="4" t="s">
        <v>1</v>
      </c>
      <c r="C186" s="3">
        <v>42955.446620370371</v>
      </c>
    </row>
    <row r="187" spans="1:3" x14ac:dyDescent="0.25">
      <c r="A187" s="8" t="s">
        <v>7</v>
      </c>
    </row>
    <row r="188" spans="1:3" x14ac:dyDescent="0.25">
      <c r="A188" s="9" t="s">
        <v>202</v>
      </c>
      <c r="B188" s="9" t="s">
        <v>1</v>
      </c>
      <c r="C188" s="9" t="s">
        <v>5</v>
      </c>
    </row>
    <row r="189" spans="1:3" x14ac:dyDescent="0.25">
      <c r="A189" s="8" t="s">
        <v>4</v>
      </c>
    </row>
    <row r="190" spans="1:3" x14ac:dyDescent="0.25">
      <c r="A190" s="7" t="s">
        <v>3</v>
      </c>
      <c r="B190" s="7"/>
      <c r="C190" s="6">
        <v>42955.446620370371</v>
      </c>
    </row>
    <row r="191" spans="1:3" x14ac:dyDescent="0.25">
      <c r="A191" s="5" t="s">
        <v>2</v>
      </c>
      <c r="B191" s="4" t="s">
        <v>1</v>
      </c>
      <c r="C191" s="3">
        <v>42955.448078703703</v>
      </c>
    </row>
    <row r="192" spans="1:3" ht="25.5" x14ac:dyDescent="0.25">
      <c r="A192" s="12" t="s">
        <v>23</v>
      </c>
    </row>
    <row r="193" spans="1:3" x14ac:dyDescent="0.25">
      <c r="A193" s="11" t="s">
        <v>22</v>
      </c>
      <c r="B193" s="11" t="s">
        <v>21</v>
      </c>
    </row>
    <row r="194" spans="1:3" x14ac:dyDescent="0.25">
      <c r="A194" s="65"/>
      <c r="B194" s="65"/>
    </row>
    <row r="195" spans="1:3" x14ac:dyDescent="0.25">
      <c r="A195" s="11" t="s">
        <v>20</v>
      </c>
      <c r="B195" s="10" t="s">
        <v>851</v>
      </c>
    </row>
    <row r="196" spans="1:3" x14ac:dyDescent="0.25">
      <c r="A196" s="65"/>
      <c r="B196" s="65"/>
    </row>
    <row r="197" spans="1:3" x14ac:dyDescent="0.25">
      <c r="A197" s="11" t="s">
        <v>18</v>
      </c>
      <c r="B197" s="11" t="s">
        <v>17</v>
      </c>
    </row>
    <row r="198" spans="1:3" x14ac:dyDescent="0.25">
      <c r="A198" s="65"/>
      <c r="B198" s="65"/>
    </row>
    <row r="199" spans="1:3" x14ac:dyDescent="0.25">
      <c r="A199" s="11" t="s">
        <v>16</v>
      </c>
      <c r="B199" s="10" t="s">
        <v>15</v>
      </c>
    </row>
    <row r="200" spans="1:3" x14ac:dyDescent="0.25">
      <c r="A200" s="65"/>
      <c r="B200" s="65"/>
    </row>
    <row r="201" spans="1:3" x14ac:dyDescent="0.25">
      <c r="A201" s="11" t="s">
        <v>14</v>
      </c>
      <c r="B201" s="11" t="s">
        <v>48</v>
      </c>
    </row>
    <row r="202" spans="1:3" x14ac:dyDescent="0.25">
      <c r="A202" s="65"/>
      <c r="B202" s="65"/>
    </row>
    <row r="203" spans="1:3" ht="39" x14ac:dyDescent="0.25">
      <c r="A203" s="11" t="s">
        <v>12</v>
      </c>
      <c r="B203" s="10" t="s">
        <v>11</v>
      </c>
    </row>
    <row r="204" spans="1:3" x14ac:dyDescent="0.25">
      <c r="A204" s="65"/>
      <c r="B204" s="65"/>
    </row>
    <row r="205" spans="1:3" x14ac:dyDescent="0.25">
      <c r="A205" s="8" t="s">
        <v>7</v>
      </c>
    </row>
    <row r="206" spans="1:3" x14ac:dyDescent="0.25">
      <c r="A206" s="9" t="s">
        <v>201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955.448078703703</v>
      </c>
    </row>
    <row r="209" spans="1:3" x14ac:dyDescent="0.25">
      <c r="A209" s="5" t="s">
        <v>2</v>
      </c>
      <c r="B209" s="4" t="s">
        <v>1</v>
      </c>
      <c r="C209" s="3">
        <v>42955.448657407411</v>
      </c>
    </row>
    <row r="210" spans="1:3" x14ac:dyDescent="0.25">
      <c r="A210" s="8" t="s">
        <v>7</v>
      </c>
    </row>
    <row r="211" spans="1:3" x14ac:dyDescent="0.25">
      <c r="A211" s="9" t="s">
        <v>10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955.44866898148</v>
      </c>
    </row>
    <row r="214" spans="1:3" x14ac:dyDescent="0.25">
      <c r="A214" s="5" t="s">
        <v>2</v>
      </c>
      <c r="B214" s="4" t="s">
        <v>1</v>
      </c>
      <c r="C214" s="3">
        <v>42955.449120370373</v>
      </c>
    </row>
    <row r="215" spans="1:3" x14ac:dyDescent="0.25">
      <c r="A215" s="8" t="s">
        <v>7</v>
      </c>
    </row>
    <row r="216" spans="1:3" x14ac:dyDescent="0.25">
      <c r="A216" s="9" t="s">
        <v>9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955.449120370373</v>
      </c>
    </row>
    <row r="219" spans="1:3" x14ac:dyDescent="0.25">
      <c r="A219" s="5" t="s">
        <v>2</v>
      </c>
      <c r="B219" s="4" t="s">
        <v>1</v>
      </c>
      <c r="C219" s="3">
        <v>42955.449930555558</v>
      </c>
    </row>
    <row r="220" spans="1:3" x14ac:dyDescent="0.25">
      <c r="A220" s="8" t="s">
        <v>7</v>
      </c>
    </row>
    <row r="221" spans="1:3" x14ac:dyDescent="0.25">
      <c r="A221" s="9" t="s">
        <v>8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955.449930555558</v>
      </c>
    </row>
    <row r="224" spans="1:3" x14ac:dyDescent="0.25">
      <c r="A224" s="5" t="s">
        <v>2</v>
      </c>
      <c r="B224" s="4" t="s">
        <v>1</v>
      </c>
      <c r="C224" s="3">
        <v>42955.450254629628</v>
      </c>
    </row>
    <row r="225" spans="1:3" x14ac:dyDescent="0.25">
      <c r="A225" s="8" t="s">
        <v>7</v>
      </c>
    </row>
    <row r="226" spans="1:3" x14ac:dyDescent="0.25">
      <c r="A226" s="9" t="s">
        <v>6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955.450254629628</v>
      </c>
    </row>
    <row r="229" spans="1:3" x14ac:dyDescent="0.25">
      <c r="A229" s="5" t="s">
        <v>2</v>
      </c>
      <c r="B229" s="4" t="s">
        <v>1</v>
      </c>
      <c r="C229" s="3">
        <v>42955.450532407405</v>
      </c>
    </row>
    <row r="230" spans="1:3" ht="25.5" x14ac:dyDescent="0.25">
      <c r="A230" s="12" t="s">
        <v>32</v>
      </c>
    </row>
    <row r="231" spans="1:3" x14ac:dyDescent="0.25">
      <c r="A231" s="11" t="s">
        <v>22</v>
      </c>
      <c r="B231" s="11" t="s">
        <v>31</v>
      </c>
    </row>
    <row r="232" spans="1:3" x14ac:dyDescent="0.25">
      <c r="A232" s="65"/>
      <c r="B232" s="65"/>
    </row>
    <row r="233" spans="1:3" x14ac:dyDescent="0.25">
      <c r="A233" s="11" t="s">
        <v>20</v>
      </c>
      <c r="B233" s="10" t="s">
        <v>852</v>
      </c>
    </row>
    <row r="234" spans="1:3" x14ac:dyDescent="0.25">
      <c r="A234" s="65"/>
      <c r="B234" s="65"/>
    </row>
    <row r="235" spans="1:3" x14ac:dyDescent="0.25">
      <c r="A235" s="11" t="s">
        <v>18</v>
      </c>
      <c r="B235" s="11" t="s">
        <v>29</v>
      </c>
    </row>
    <row r="236" spans="1:3" x14ac:dyDescent="0.25">
      <c r="A236" s="65"/>
      <c r="B236" s="65"/>
    </row>
    <row r="237" spans="1:3" x14ac:dyDescent="0.25">
      <c r="A237" s="11" t="s">
        <v>16</v>
      </c>
      <c r="B237" s="10" t="s">
        <v>28</v>
      </c>
    </row>
    <row r="238" spans="1:3" x14ac:dyDescent="0.25">
      <c r="A238" s="65"/>
      <c r="B238" s="65"/>
    </row>
    <row r="239" spans="1:3" x14ac:dyDescent="0.25">
      <c r="A239" s="11" t="s">
        <v>14</v>
      </c>
      <c r="B239" s="11" t="s">
        <v>48</v>
      </c>
    </row>
    <row r="240" spans="1:3" x14ac:dyDescent="0.25">
      <c r="A240" s="65"/>
      <c r="B240" s="65"/>
    </row>
    <row r="241" spans="1:3" ht="39" x14ac:dyDescent="0.25">
      <c r="A241" s="11" t="s">
        <v>12</v>
      </c>
      <c r="B241" s="10" t="s">
        <v>11</v>
      </c>
    </row>
    <row r="242" spans="1:3" x14ac:dyDescent="0.25">
      <c r="A242" s="65"/>
      <c r="B242" s="65"/>
    </row>
    <row r="243" spans="1:3" ht="39" x14ac:dyDescent="0.25">
      <c r="A243" s="11" t="s">
        <v>27</v>
      </c>
      <c r="B243" s="11" t="s">
        <v>26</v>
      </c>
    </row>
    <row r="244" spans="1:3" x14ac:dyDescent="0.25">
      <c r="A244" s="65"/>
      <c r="B244" s="65"/>
    </row>
    <row r="245" spans="1:3" x14ac:dyDescent="0.25">
      <c r="A245" s="11" t="s">
        <v>25</v>
      </c>
      <c r="B245" s="10" t="s">
        <v>24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55.450532407405</v>
      </c>
    </row>
    <row r="251" spans="1:3" x14ac:dyDescent="0.25">
      <c r="A251" s="5" t="s">
        <v>2</v>
      </c>
      <c r="B251" s="4" t="s">
        <v>1</v>
      </c>
      <c r="C251" s="3">
        <v>42955.451053240744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55.451053240744</v>
      </c>
    </row>
    <row r="256" spans="1:3" x14ac:dyDescent="0.25">
      <c r="A256" s="5" t="s">
        <v>2</v>
      </c>
      <c r="B256" s="4" t="s">
        <v>1</v>
      </c>
      <c r="C256" s="3">
        <v>42955.45153935185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55.451539351852</v>
      </c>
    </row>
    <row r="261" spans="1:3" x14ac:dyDescent="0.25">
      <c r="A261" s="5" t="s">
        <v>2</v>
      </c>
      <c r="B261" s="4" t="s">
        <v>1</v>
      </c>
      <c r="C261" s="3">
        <v>42955.451967592591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55.451967592591</v>
      </c>
    </row>
    <row r="266" spans="1:3" x14ac:dyDescent="0.25">
      <c r="A266" s="5" t="s">
        <v>2</v>
      </c>
      <c r="B266" s="4" t="s">
        <v>1</v>
      </c>
      <c r="C266" s="3">
        <v>42955.452268518522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55.452268518522</v>
      </c>
    </row>
    <row r="271" spans="1:3" x14ac:dyDescent="0.25">
      <c r="A271" s="5" t="s">
        <v>2</v>
      </c>
      <c r="B271" s="4" t="s">
        <v>1</v>
      </c>
      <c r="C271" s="3">
        <v>42955.452534722222</v>
      </c>
    </row>
    <row r="272" spans="1:3" x14ac:dyDescent="0.25">
      <c r="A272" s="8" t="s">
        <v>7</v>
      </c>
    </row>
    <row r="273" spans="1:3" x14ac:dyDescent="0.25">
      <c r="A273" s="9" t="s">
        <v>200</v>
      </c>
      <c r="B273" s="9" t="s">
        <v>1</v>
      </c>
      <c r="C273" s="9" t="s">
        <v>5</v>
      </c>
    </row>
    <row r="274" spans="1:3" x14ac:dyDescent="0.25">
      <c r="A274" s="8" t="s">
        <v>4</v>
      </c>
    </row>
    <row r="275" spans="1:3" x14ac:dyDescent="0.25">
      <c r="A275" s="7" t="s">
        <v>3</v>
      </c>
      <c r="B275" s="7"/>
      <c r="C275" s="6">
        <v>42955.452546296299</v>
      </c>
    </row>
    <row r="276" spans="1:3" x14ac:dyDescent="0.25">
      <c r="A276" s="5" t="s">
        <v>2</v>
      </c>
      <c r="B276" s="4" t="s">
        <v>1</v>
      </c>
      <c r="C276" s="3">
        <v>42955.453981481478</v>
      </c>
    </row>
    <row r="277" spans="1:3" x14ac:dyDescent="0.25">
      <c r="A277" s="8" t="s">
        <v>7</v>
      </c>
    </row>
    <row r="278" spans="1:3" x14ac:dyDescent="0.25">
      <c r="A278" s="9" t="s">
        <v>199</v>
      </c>
      <c r="B278" s="9" t="s">
        <v>1</v>
      </c>
      <c r="C278" s="9" t="s">
        <v>5</v>
      </c>
    </row>
    <row r="279" spans="1:3" x14ac:dyDescent="0.25">
      <c r="A279" s="8" t="s">
        <v>4</v>
      </c>
    </row>
    <row r="280" spans="1:3" x14ac:dyDescent="0.25">
      <c r="A280" s="7" t="s">
        <v>3</v>
      </c>
      <c r="B280" s="7"/>
      <c r="C280" s="6">
        <v>42955.453981481478</v>
      </c>
    </row>
    <row r="281" spans="1:3" x14ac:dyDescent="0.25">
      <c r="A281" s="5" t="s">
        <v>2</v>
      </c>
      <c r="B281" s="4" t="s">
        <v>1</v>
      </c>
      <c r="C281" s="3">
        <v>42955.455034722225</v>
      </c>
    </row>
    <row r="282" spans="1:3" ht="25.5" x14ac:dyDescent="0.25">
      <c r="A282" s="12" t="s">
        <v>198</v>
      </c>
    </row>
    <row r="283" spans="1:3" x14ac:dyDescent="0.25">
      <c r="A283" s="66" t="s">
        <v>197</v>
      </c>
      <c r="B283" s="66"/>
      <c r="C283" s="11" t="s">
        <v>196</v>
      </c>
    </row>
    <row r="284" spans="1:3" x14ac:dyDescent="0.25">
      <c r="A284" s="65"/>
      <c r="B284" s="65"/>
      <c r="C284" s="65"/>
    </row>
    <row r="285" spans="1:3" x14ac:dyDescent="0.25">
      <c r="A285" s="66" t="s">
        <v>22</v>
      </c>
      <c r="B285" s="66"/>
      <c r="C285" s="10" t="s">
        <v>195</v>
      </c>
    </row>
    <row r="286" spans="1:3" x14ac:dyDescent="0.25">
      <c r="A286" s="65"/>
      <c r="B286" s="65"/>
      <c r="C286" s="65"/>
    </row>
    <row r="287" spans="1:3" x14ac:dyDescent="0.25">
      <c r="A287" s="66" t="s">
        <v>194</v>
      </c>
      <c r="B287" s="66"/>
      <c r="C287" s="11" t="s">
        <v>863</v>
      </c>
    </row>
    <row r="288" spans="1:3" x14ac:dyDescent="0.25">
      <c r="A288" s="65"/>
      <c r="B288" s="65"/>
      <c r="C288" s="65"/>
    </row>
    <row r="289" spans="1:3" x14ac:dyDescent="0.25">
      <c r="A289" s="66" t="s">
        <v>18</v>
      </c>
      <c r="B289" s="66"/>
      <c r="C289" s="10" t="s">
        <v>192</v>
      </c>
    </row>
    <row r="290" spans="1:3" x14ac:dyDescent="0.25">
      <c r="A290" s="65"/>
      <c r="B290" s="65"/>
      <c r="C290" s="65"/>
    </row>
    <row r="291" spans="1:3" x14ac:dyDescent="0.25">
      <c r="A291" s="66" t="s">
        <v>191</v>
      </c>
      <c r="B291" s="66"/>
      <c r="C291" s="11" t="s">
        <v>190</v>
      </c>
    </row>
    <row r="292" spans="1:3" x14ac:dyDescent="0.25">
      <c r="A292" s="65"/>
      <c r="B292" s="65"/>
      <c r="C292" s="65"/>
    </row>
    <row r="293" spans="1:3" x14ac:dyDescent="0.25">
      <c r="A293" s="66" t="s">
        <v>189</v>
      </c>
      <c r="B293" s="66"/>
      <c r="C293" s="10" t="s">
        <v>188</v>
      </c>
    </row>
    <row r="294" spans="1:3" x14ac:dyDescent="0.25">
      <c r="A294" s="65"/>
      <c r="B294" s="65"/>
      <c r="C294" s="65"/>
    </row>
    <row r="295" spans="1:3" x14ac:dyDescent="0.25">
      <c r="A295" s="66" t="s">
        <v>187</v>
      </c>
      <c r="B295" s="66"/>
      <c r="C295" s="11" t="s">
        <v>186</v>
      </c>
    </row>
    <row r="296" spans="1:3" x14ac:dyDescent="0.25">
      <c r="A296" s="65"/>
      <c r="B296" s="65"/>
      <c r="C296" s="65"/>
    </row>
    <row r="297" spans="1:3" x14ac:dyDescent="0.25">
      <c r="A297" s="66" t="s">
        <v>185</v>
      </c>
      <c r="B297" s="66"/>
      <c r="C297" s="10" t="s">
        <v>184</v>
      </c>
    </row>
    <row r="298" spans="1:3" x14ac:dyDescent="0.25">
      <c r="A298" s="65"/>
      <c r="B298" s="65"/>
      <c r="C298" s="65"/>
    </row>
    <row r="299" spans="1:3" x14ac:dyDescent="0.25">
      <c r="A299" s="66" t="s">
        <v>183</v>
      </c>
      <c r="B299" s="66"/>
      <c r="C299" s="11" t="s">
        <v>182</v>
      </c>
    </row>
    <row r="300" spans="1:3" x14ac:dyDescent="0.25">
      <c r="A300" s="65"/>
      <c r="B300" s="65"/>
      <c r="C300" s="65"/>
    </row>
    <row r="301" spans="1:3" x14ac:dyDescent="0.25">
      <c r="A301" s="66" t="s">
        <v>181</v>
      </c>
      <c r="B301" s="66"/>
      <c r="C301" s="10" t="s">
        <v>180</v>
      </c>
    </row>
    <row r="302" spans="1:3" x14ac:dyDescent="0.25">
      <c r="A302" s="65"/>
      <c r="B302" s="65"/>
      <c r="C302" s="65"/>
    </row>
    <row r="303" spans="1:3" x14ac:dyDescent="0.25">
      <c r="A303" s="66" t="s">
        <v>179</v>
      </c>
      <c r="B303" s="66"/>
      <c r="C303" s="11">
        <v>976773168</v>
      </c>
    </row>
    <row r="304" spans="1:3" x14ac:dyDescent="0.25">
      <c r="A304" s="65"/>
      <c r="B304" s="65"/>
      <c r="C304" s="65"/>
    </row>
    <row r="305" spans="1:3" x14ac:dyDescent="0.25">
      <c r="A305" s="66" t="s">
        <v>178</v>
      </c>
      <c r="B305" s="66"/>
      <c r="C305" s="10" t="s">
        <v>177</v>
      </c>
    </row>
    <row r="306" spans="1:3" x14ac:dyDescent="0.25">
      <c r="A306" s="66"/>
      <c r="B306" s="66"/>
      <c r="C306" s="10" t="s">
        <v>176</v>
      </c>
    </row>
    <row r="307" spans="1:3" x14ac:dyDescent="0.25">
      <c r="A307" s="66"/>
      <c r="B307" s="66"/>
      <c r="C307" s="10" t="s">
        <v>175</v>
      </c>
    </row>
    <row r="308" spans="1:3" x14ac:dyDescent="0.25">
      <c r="A308" s="66"/>
      <c r="B308" s="66"/>
      <c r="C308" s="10" t="s">
        <v>174</v>
      </c>
    </row>
    <row r="309" spans="1:3" x14ac:dyDescent="0.25">
      <c r="A309" s="66"/>
      <c r="B309" s="66"/>
      <c r="C309" s="10" t="s">
        <v>173</v>
      </c>
    </row>
    <row r="310" spans="1:3" x14ac:dyDescent="0.25">
      <c r="A310" s="66"/>
      <c r="B310" s="66"/>
      <c r="C310" s="10" t="s">
        <v>172</v>
      </c>
    </row>
    <row r="311" spans="1:3" x14ac:dyDescent="0.25">
      <c r="A311" s="65"/>
      <c r="B311" s="65"/>
      <c r="C311" s="65"/>
    </row>
    <row r="312" spans="1:3" x14ac:dyDescent="0.25">
      <c r="A312" s="67" t="s">
        <v>171</v>
      </c>
      <c r="B312" s="67"/>
      <c r="C312" s="17"/>
    </row>
    <row r="313" spans="1:3" x14ac:dyDescent="0.25">
      <c r="A313" s="11" t="s">
        <v>170</v>
      </c>
      <c r="B313" s="11" t="s">
        <v>169</v>
      </c>
      <c r="C313" s="17"/>
    </row>
    <row r="314" spans="1:3" x14ac:dyDescent="0.25">
      <c r="A314" s="65"/>
      <c r="B314" s="65"/>
      <c r="C314" s="17"/>
    </row>
    <row r="315" spans="1:3" x14ac:dyDescent="0.25">
      <c r="A315" s="11" t="s">
        <v>168</v>
      </c>
      <c r="B315" s="10" t="s">
        <v>862</v>
      </c>
      <c r="C315" s="17"/>
    </row>
    <row r="316" spans="1:3" x14ac:dyDescent="0.25">
      <c r="A316" s="65"/>
      <c r="B316" s="65"/>
      <c r="C316" s="17"/>
    </row>
    <row r="317" spans="1:3" x14ac:dyDescent="0.25">
      <c r="A317" s="11" t="s">
        <v>166</v>
      </c>
      <c r="B317" s="11" t="s">
        <v>165</v>
      </c>
      <c r="C317" s="17"/>
    </row>
    <row r="318" spans="1:3" x14ac:dyDescent="0.25">
      <c r="A318" s="65"/>
      <c r="B318" s="65"/>
      <c r="C318" s="17"/>
    </row>
    <row r="319" spans="1:3" x14ac:dyDescent="0.25">
      <c r="A319" s="11" t="s">
        <v>164</v>
      </c>
      <c r="B319" s="10" t="s">
        <v>894</v>
      </c>
      <c r="C319" s="17"/>
    </row>
    <row r="320" spans="1:3" x14ac:dyDescent="0.25">
      <c r="A320" s="65"/>
      <c r="B320" s="65"/>
      <c r="C320" s="17"/>
    </row>
    <row r="321" spans="1:3" x14ac:dyDescent="0.25">
      <c r="A321" s="11" t="s">
        <v>162</v>
      </c>
      <c r="B321" s="11" t="s">
        <v>893</v>
      </c>
      <c r="C321" s="17"/>
    </row>
    <row r="322" spans="1:3" x14ac:dyDescent="0.25">
      <c r="A322" s="65"/>
      <c r="B322" s="65"/>
      <c r="C322" s="17"/>
    </row>
    <row r="323" spans="1:3" x14ac:dyDescent="0.25">
      <c r="A323" s="8" t="s">
        <v>7</v>
      </c>
    </row>
    <row r="324" spans="1:3" x14ac:dyDescent="0.25">
      <c r="A324" s="9" t="s">
        <v>160</v>
      </c>
      <c r="B324" s="9" t="s">
        <v>1</v>
      </c>
      <c r="C324" s="9" t="s">
        <v>5</v>
      </c>
    </row>
    <row r="325" spans="1:3" x14ac:dyDescent="0.25">
      <c r="A325" s="8" t="s">
        <v>4</v>
      </c>
    </row>
    <row r="326" spans="1:3" x14ac:dyDescent="0.25">
      <c r="A326" s="7" t="s">
        <v>3</v>
      </c>
      <c r="B326" s="7"/>
      <c r="C326" s="6">
        <v>42955.455034722225</v>
      </c>
    </row>
    <row r="327" spans="1:3" x14ac:dyDescent="0.25">
      <c r="A327" s="5" t="s">
        <v>2</v>
      </c>
      <c r="B327" s="4" t="s">
        <v>1</v>
      </c>
      <c r="C327" s="3">
        <v>42955.455439814818</v>
      </c>
    </row>
    <row r="328" spans="1:3" x14ac:dyDescent="0.25">
      <c r="A328" s="8" t="s">
        <v>7</v>
      </c>
    </row>
    <row r="329" spans="1:3" x14ac:dyDescent="0.25">
      <c r="A329" s="9" t="s">
        <v>159</v>
      </c>
      <c r="B329" s="9" t="s">
        <v>1</v>
      </c>
      <c r="C329" s="9" t="s">
        <v>5</v>
      </c>
    </row>
    <row r="330" spans="1:3" x14ac:dyDescent="0.25">
      <c r="A330" s="8" t="s">
        <v>4</v>
      </c>
    </row>
    <row r="331" spans="1:3" x14ac:dyDescent="0.25">
      <c r="A331" s="7" t="s">
        <v>3</v>
      </c>
      <c r="B331" s="7"/>
      <c r="C331" s="6">
        <v>42955.455439814818</v>
      </c>
    </row>
    <row r="332" spans="1:3" x14ac:dyDescent="0.25">
      <c r="A332" s="5" t="s">
        <v>2</v>
      </c>
      <c r="B332" s="4" t="s">
        <v>1</v>
      </c>
      <c r="C332" s="3">
        <v>42955.497627314813</v>
      </c>
    </row>
    <row r="333" spans="1:3" x14ac:dyDescent="0.25">
      <c r="A333" s="8" t="s">
        <v>7</v>
      </c>
    </row>
    <row r="334" spans="1:3" x14ac:dyDescent="0.25">
      <c r="A334" s="9" t="s">
        <v>158</v>
      </c>
      <c r="B334" s="9" t="s">
        <v>1</v>
      </c>
      <c r="C334" s="9" t="s">
        <v>5</v>
      </c>
    </row>
    <row r="335" spans="1:3" x14ac:dyDescent="0.25">
      <c r="A335" s="8" t="s">
        <v>4</v>
      </c>
    </row>
    <row r="336" spans="1:3" x14ac:dyDescent="0.25">
      <c r="A336" s="7" t="s">
        <v>3</v>
      </c>
      <c r="B336" s="7"/>
      <c r="C336" s="6">
        <v>42955.49763888889</v>
      </c>
    </row>
    <row r="337" spans="1:3" x14ac:dyDescent="0.25">
      <c r="A337" s="5" t="s">
        <v>2</v>
      </c>
      <c r="B337" s="4" t="s">
        <v>1</v>
      </c>
      <c r="C337" s="3">
        <v>42955.498194444444</v>
      </c>
    </row>
    <row r="338" spans="1:3" x14ac:dyDescent="0.25">
      <c r="A338" s="8" t="s">
        <v>7</v>
      </c>
    </row>
    <row r="339" spans="1:3" x14ac:dyDescent="0.25">
      <c r="A339" s="9" t="s">
        <v>157</v>
      </c>
      <c r="B339" s="9" t="s">
        <v>1</v>
      </c>
      <c r="C339" s="9" t="s">
        <v>5</v>
      </c>
    </row>
    <row r="340" spans="1:3" x14ac:dyDescent="0.25">
      <c r="A340" s="8" t="s">
        <v>4</v>
      </c>
    </row>
    <row r="341" spans="1:3" x14ac:dyDescent="0.25">
      <c r="A341" s="7" t="s">
        <v>3</v>
      </c>
      <c r="B341" s="7"/>
      <c r="C341" s="6">
        <v>42955.498194444444</v>
      </c>
    </row>
    <row r="342" spans="1:3" x14ac:dyDescent="0.25">
      <c r="A342" s="5" t="s">
        <v>2</v>
      </c>
      <c r="B342" s="4" t="s">
        <v>1</v>
      </c>
      <c r="C342" s="3">
        <v>42955.499062499999</v>
      </c>
    </row>
    <row r="343" spans="1:3" x14ac:dyDescent="0.25">
      <c r="A343" s="8" t="s">
        <v>7</v>
      </c>
    </row>
    <row r="344" spans="1:3" x14ac:dyDescent="0.25">
      <c r="A344" s="9" t="s">
        <v>156</v>
      </c>
      <c r="B344" s="9" t="s">
        <v>1</v>
      </c>
      <c r="C344" s="9" t="s">
        <v>5</v>
      </c>
    </row>
    <row r="345" spans="1:3" x14ac:dyDescent="0.25">
      <c r="A345" s="8" t="s">
        <v>4</v>
      </c>
    </row>
    <row r="346" spans="1:3" x14ac:dyDescent="0.25">
      <c r="A346" s="7" t="s">
        <v>3</v>
      </c>
      <c r="B346" s="7"/>
      <c r="C346" s="6">
        <v>42955.499062499999</v>
      </c>
    </row>
    <row r="347" spans="1:3" x14ac:dyDescent="0.25">
      <c r="A347" s="5" t="s">
        <v>2</v>
      </c>
      <c r="B347" s="4" t="s">
        <v>1</v>
      </c>
      <c r="C347" s="3">
        <v>42955.499074074076</v>
      </c>
    </row>
    <row r="348" spans="1:3" x14ac:dyDescent="0.25">
      <c r="A348" s="8" t="s">
        <v>7</v>
      </c>
    </row>
    <row r="349" spans="1:3" x14ac:dyDescent="0.25">
      <c r="A349" s="9" t="s">
        <v>155</v>
      </c>
      <c r="B349" s="9" t="s">
        <v>1</v>
      </c>
      <c r="C349" s="9" t="s">
        <v>5</v>
      </c>
    </row>
    <row r="350" spans="1:3" x14ac:dyDescent="0.25">
      <c r="A350" s="8" t="s">
        <v>4</v>
      </c>
    </row>
    <row r="351" spans="1:3" x14ac:dyDescent="0.25">
      <c r="A351" s="7" t="s">
        <v>3</v>
      </c>
      <c r="B351" s="7"/>
      <c r="C351" s="6">
        <v>42955.499074074076</v>
      </c>
    </row>
    <row r="352" spans="1:3" x14ac:dyDescent="0.25">
      <c r="A352" s="5" t="s">
        <v>2</v>
      </c>
      <c r="B352" s="4" t="s">
        <v>1</v>
      </c>
      <c r="C352" s="3">
        <v>42955.500486111108</v>
      </c>
    </row>
    <row r="353" spans="1:3" x14ac:dyDescent="0.25">
      <c r="A353" s="8" t="s">
        <v>7</v>
      </c>
    </row>
    <row r="354" spans="1:3" x14ac:dyDescent="0.25">
      <c r="A354" s="9" t="s">
        <v>154</v>
      </c>
      <c r="B354" s="9" t="s">
        <v>1</v>
      </c>
      <c r="C354" s="9" t="s">
        <v>5</v>
      </c>
    </row>
    <row r="355" spans="1:3" x14ac:dyDescent="0.25">
      <c r="A355" s="8" t="s">
        <v>4</v>
      </c>
    </row>
    <row r="356" spans="1:3" x14ac:dyDescent="0.25">
      <c r="A356" s="7" t="s">
        <v>3</v>
      </c>
      <c r="B356" s="7"/>
      <c r="C356" s="6">
        <v>42955.500486111108</v>
      </c>
    </row>
    <row r="357" spans="1:3" x14ac:dyDescent="0.25">
      <c r="A357" s="5" t="s">
        <v>2</v>
      </c>
      <c r="B357" s="4" t="s">
        <v>1</v>
      </c>
      <c r="C357" s="3">
        <v>42955.546273148146</v>
      </c>
    </row>
    <row r="358" spans="1:3" x14ac:dyDescent="0.25">
      <c r="A358" s="8" t="s">
        <v>7</v>
      </c>
    </row>
    <row r="359" spans="1:3" x14ac:dyDescent="0.25">
      <c r="A359" s="9" t="s">
        <v>153</v>
      </c>
      <c r="B359" s="9" t="s">
        <v>1</v>
      </c>
      <c r="C359" s="9" t="s">
        <v>5</v>
      </c>
    </row>
    <row r="360" spans="1:3" x14ac:dyDescent="0.25">
      <c r="A360" s="8" t="s">
        <v>4</v>
      </c>
    </row>
    <row r="361" spans="1:3" x14ac:dyDescent="0.25">
      <c r="A361" s="7" t="s">
        <v>3</v>
      </c>
      <c r="B361" s="7"/>
      <c r="C361" s="6">
        <v>42955.546273148146</v>
      </c>
    </row>
    <row r="362" spans="1:3" x14ac:dyDescent="0.25">
      <c r="A362" s="5" t="s">
        <v>2</v>
      </c>
      <c r="B362" s="4" t="s">
        <v>1</v>
      </c>
      <c r="C362" s="3">
        <v>42955.549097222225</v>
      </c>
    </row>
    <row r="363" spans="1:3" x14ac:dyDescent="0.25">
      <c r="A363" s="12" t="s">
        <v>76</v>
      </c>
    </row>
    <row r="364" spans="1:3" x14ac:dyDescent="0.25">
      <c r="A364" s="11" t="s">
        <v>75</v>
      </c>
      <c r="B364" s="11" t="s">
        <v>74</v>
      </c>
    </row>
    <row r="365" spans="1:3" x14ac:dyDescent="0.25">
      <c r="A365" s="65"/>
      <c r="B365" s="65"/>
    </row>
    <row r="366" spans="1:3" x14ac:dyDescent="0.25">
      <c r="A366" s="11" t="s">
        <v>73</v>
      </c>
      <c r="B366" s="10" t="s">
        <v>72</v>
      </c>
    </row>
    <row r="367" spans="1:3" x14ac:dyDescent="0.25">
      <c r="A367" s="65"/>
      <c r="B367" s="65"/>
    </row>
    <row r="368" spans="1:3" x14ac:dyDescent="0.25">
      <c r="A368" s="11" t="s">
        <v>71</v>
      </c>
      <c r="B368" s="11" t="s">
        <v>70</v>
      </c>
    </row>
    <row r="369" spans="1:3" x14ac:dyDescent="0.25">
      <c r="A369" s="65"/>
      <c r="B369" s="65"/>
    </row>
    <row r="370" spans="1:3" x14ac:dyDescent="0.25">
      <c r="A370" s="11" t="s">
        <v>69</v>
      </c>
      <c r="B370" s="10" t="s">
        <v>68</v>
      </c>
    </row>
    <row r="371" spans="1:3" x14ac:dyDescent="0.25">
      <c r="A371" s="65"/>
      <c r="B371" s="65"/>
    </row>
    <row r="372" spans="1:3" x14ac:dyDescent="0.25">
      <c r="A372" s="11" t="s">
        <v>67</v>
      </c>
      <c r="B372" s="11" t="s">
        <v>66</v>
      </c>
    </row>
    <row r="373" spans="1:3" x14ac:dyDescent="0.25">
      <c r="A373" s="65"/>
      <c r="B373" s="65"/>
    </row>
    <row r="374" spans="1:3" ht="26.25" x14ac:dyDescent="0.25">
      <c r="A374" s="11" t="s">
        <v>65</v>
      </c>
      <c r="B374" s="10" t="s">
        <v>64</v>
      </c>
    </row>
    <row r="375" spans="1:3" x14ac:dyDescent="0.25">
      <c r="A375" s="65"/>
      <c r="B375" s="65"/>
    </row>
    <row r="376" spans="1:3" x14ac:dyDescent="0.25">
      <c r="A376" s="11" t="s">
        <v>63</v>
      </c>
      <c r="B376" s="11" t="s">
        <v>62</v>
      </c>
    </row>
    <row r="377" spans="1:3" x14ac:dyDescent="0.25">
      <c r="A377" s="65"/>
      <c r="B377" s="65"/>
    </row>
    <row r="378" spans="1:3" x14ac:dyDescent="0.25">
      <c r="A378" s="8" t="s">
        <v>7</v>
      </c>
    </row>
    <row r="379" spans="1:3" ht="25.5" x14ac:dyDescent="0.25">
      <c r="A379" s="9" t="s">
        <v>152</v>
      </c>
      <c r="B379" s="9" t="s">
        <v>1</v>
      </c>
      <c r="C379" s="9" t="s">
        <v>5</v>
      </c>
    </row>
    <row r="380" spans="1:3" x14ac:dyDescent="0.25">
      <c r="A380" s="8" t="s">
        <v>4</v>
      </c>
    </row>
    <row r="381" spans="1:3" x14ac:dyDescent="0.25">
      <c r="A381" s="7" t="s">
        <v>3</v>
      </c>
      <c r="B381" s="7"/>
      <c r="C381" s="6">
        <v>42955.549097222225</v>
      </c>
    </row>
    <row r="382" spans="1:3" x14ac:dyDescent="0.25">
      <c r="A382" s="5" t="s">
        <v>145</v>
      </c>
      <c r="B382" s="5" t="s">
        <v>151</v>
      </c>
      <c r="C382" s="3">
        <v>42955.54959490741</v>
      </c>
    </row>
    <row r="383" spans="1:3" x14ac:dyDescent="0.25">
      <c r="A383" s="7" t="s">
        <v>2</v>
      </c>
      <c r="B383" s="18" t="s">
        <v>1</v>
      </c>
      <c r="C383" s="6">
        <v>42955.54960648148</v>
      </c>
    </row>
    <row r="384" spans="1:3" x14ac:dyDescent="0.25">
      <c r="A384" s="8" t="s">
        <v>7</v>
      </c>
    </row>
    <row r="385" spans="1:3" x14ac:dyDescent="0.25">
      <c r="A385" s="9" t="s">
        <v>150</v>
      </c>
      <c r="B385" s="9" t="s">
        <v>1</v>
      </c>
      <c r="C385" s="9" t="s">
        <v>5</v>
      </c>
    </row>
    <row r="386" spans="1:3" x14ac:dyDescent="0.25">
      <c r="A386" s="8" t="s">
        <v>4</v>
      </c>
    </row>
    <row r="387" spans="1:3" x14ac:dyDescent="0.25">
      <c r="A387" s="7" t="s">
        <v>3</v>
      </c>
      <c r="B387" s="7"/>
      <c r="C387" s="6">
        <v>42955.54960648148</v>
      </c>
    </row>
    <row r="388" spans="1:3" x14ac:dyDescent="0.25">
      <c r="A388" s="5" t="s">
        <v>145</v>
      </c>
      <c r="B388" s="5" t="s">
        <v>149</v>
      </c>
      <c r="C388" s="3">
        <v>42955.550092592595</v>
      </c>
    </row>
    <row r="389" spans="1:3" x14ac:dyDescent="0.25">
      <c r="A389" s="7" t="s">
        <v>2</v>
      </c>
      <c r="B389" s="18" t="s">
        <v>1</v>
      </c>
      <c r="C389" s="6">
        <v>42955.550092592595</v>
      </c>
    </row>
    <row r="390" spans="1:3" x14ac:dyDescent="0.25">
      <c r="A390" s="8" t="s">
        <v>7</v>
      </c>
    </row>
    <row r="391" spans="1:3" ht="25.5" x14ac:dyDescent="0.25">
      <c r="A391" s="9" t="s">
        <v>148</v>
      </c>
      <c r="B391" s="9" t="s">
        <v>1</v>
      </c>
      <c r="C391" s="9" t="s">
        <v>5</v>
      </c>
    </row>
    <row r="392" spans="1:3" x14ac:dyDescent="0.25">
      <c r="A392" s="8" t="s">
        <v>4</v>
      </c>
    </row>
    <row r="393" spans="1:3" x14ac:dyDescent="0.25">
      <c r="A393" s="7" t="s">
        <v>3</v>
      </c>
      <c r="B393" s="7"/>
      <c r="C393" s="6">
        <v>42955.550092592595</v>
      </c>
    </row>
    <row r="394" spans="1:3" x14ac:dyDescent="0.25">
      <c r="A394" s="5" t="s">
        <v>145</v>
      </c>
      <c r="B394" s="5" t="s">
        <v>147</v>
      </c>
      <c r="C394" s="3">
        <v>42955.553587962961</v>
      </c>
    </row>
    <row r="395" spans="1:3" x14ac:dyDescent="0.25">
      <c r="A395" s="7" t="s">
        <v>2</v>
      </c>
      <c r="B395" s="18" t="s">
        <v>1</v>
      </c>
      <c r="C395" s="6">
        <v>42955.553587962961</v>
      </c>
    </row>
    <row r="396" spans="1:3" x14ac:dyDescent="0.25">
      <c r="A396" s="8" t="s">
        <v>7</v>
      </c>
    </row>
    <row r="397" spans="1:3" ht="25.5" x14ac:dyDescent="0.25">
      <c r="A397" s="9" t="s">
        <v>146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955.553599537037</v>
      </c>
    </row>
    <row r="400" spans="1:3" x14ac:dyDescent="0.25">
      <c r="A400" s="5" t="s">
        <v>145</v>
      </c>
      <c r="B400" s="5" t="s">
        <v>273</v>
      </c>
      <c r="C400" s="3">
        <v>42955.554085648146</v>
      </c>
    </row>
    <row r="401" spans="1:3" x14ac:dyDescent="0.25">
      <c r="A401" s="7" t="s">
        <v>2</v>
      </c>
      <c r="B401" s="18" t="s">
        <v>1</v>
      </c>
      <c r="C401" s="6">
        <v>42955.554085648146</v>
      </c>
    </row>
    <row r="402" spans="1:3" x14ac:dyDescent="0.25">
      <c r="A402" s="8" t="s">
        <v>7</v>
      </c>
    </row>
    <row r="403" spans="1:3" x14ac:dyDescent="0.25">
      <c r="A403" s="9" t="s">
        <v>143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955.554085648146</v>
      </c>
    </row>
    <row r="406" spans="1:3" x14ac:dyDescent="0.25">
      <c r="A406" s="5" t="s">
        <v>2</v>
      </c>
      <c r="B406" s="4" t="s">
        <v>1</v>
      </c>
      <c r="C406" s="3">
        <v>42955.554120370369</v>
      </c>
    </row>
    <row r="407" spans="1:3" x14ac:dyDescent="0.25">
      <c r="A407" s="8" t="s">
        <v>7</v>
      </c>
    </row>
    <row r="408" spans="1:3" x14ac:dyDescent="0.25">
      <c r="A408" s="9" t="s">
        <v>142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55.554120370369</v>
      </c>
    </row>
    <row r="411" spans="1:3" x14ac:dyDescent="0.25">
      <c r="A411" s="5" t="s">
        <v>2</v>
      </c>
      <c r="B411" s="4" t="s">
        <v>1</v>
      </c>
      <c r="C411" s="3">
        <v>42955.5547337963</v>
      </c>
    </row>
    <row r="412" spans="1:3" ht="25.5" x14ac:dyDescent="0.25">
      <c r="A412" s="12" t="s">
        <v>141</v>
      </c>
    </row>
    <row r="413" spans="1:3" x14ac:dyDescent="0.25">
      <c r="A413" s="66" t="s">
        <v>140</v>
      </c>
      <c r="B413" s="66"/>
      <c r="C413" s="11">
        <v>2</v>
      </c>
    </row>
    <row r="414" spans="1:3" x14ac:dyDescent="0.25">
      <c r="A414" s="65"/>
      <c r="B414" s="65"/>
      <c r="C414" s="65"/>
    </row>
    <row r="415" spans="1:3" x14ac:dyDescent="0.25">
      <c r="A415" s="66" t="s">
        <v>119</v>
      </c>
      <c r="B415" s="66"/>
      <c r="C415" s="10">
        <v>4</v>
      </c>
    </row>
    <row r="416" spans="1:3" x14ac:dyDescent="0.25">
      <c r="A416" s="65"/>
      <c r="B416" s="65"/>
      <c r="C416" s="65"/>
    </row>
    <row r="417" spans="1:3" x14ac:dyDescent="0.25">
      <c r="A417" s="66" t="s">
        <v>139</v>
      </c>
      <c r="B417" s="66"/>
      <c r="C417" s="11" t="s">
        <v>138</v>
      </c>
    </row>
    <row r="418" spans="1:3" x14ac:dyDescent="0.25">
      <c r="A418" s="65"/>
      <c r="B418" s="65"/>
      <c r="C418" s="65"/>
    </row>
    <row r="419" spans="1:3" x14ac:dyDescent="0.25">
      <c r="A419" s="66" t="s">
        <v>137</v>
      </c>
      <c r="B419" s="66"/>
      <c r="C419" s="10" t="s">
        <v>136</v>
      </c>
    </row>
    <row r="420" spans="1:3" x14ac:dyDescent="0.25">
      <c r="A420" s="65"/>
      <c r="B420" s="65"/>
      <c r="C420" s="65"/>
    </row>
    <row r="421" spans="1:3" x14ac:dyDescent="0.25">
      <c r="A421" s="66" t="s">
        <v>135</v>
      </c>
      <c r="B421" s="66"/>
      <c r="C421" s="11" t="s">
        <v>134</v>
      </c>
    </row>
    <row r="422" spans="1:3" x14ac:dyDescent="0.25">
      <c r="A422" s="65"/>
      <c r="B422" s="65"/>
      <c r="C422" s="65"/>
    </row>
    <row r="423" spans="1:3" x14ac:dyDescent="0.25">
      <c r="A423" s="66" t="s">
        <v>133</v>
      </c>
      <c r="B423" s="66"/>
      <c r="C423" s="10" t="s">
        <v>131</v>
      </c>
    </row>
    <row r="424" spans="1:3" x14ac:dyDescent="0.25">
      <c r="A424" s="65"/>
      <c r="B424" s="65"/>
      <c r="C424" s="65"/>
    </row>
    <row r="425" spans="1:3" x14ac:dyDescent="0.25">
      <c r="A425" s="66" t="s">
        <v>132</v>
      </c>
      <c r="B425" s="66"/>
      <c r="C425" s="11" t="s">
        <v>131</v>
      </c>
    </row>
    <row r="426" spans="1:3" x14ac:dyDescent="0.25">
      <c r="A426" s="65"/>
      <c r="B426" s="65"/>
      <c r="C426" s="65"/>
    </row>
    <row r="427" spans="1:3" ht="39" x14ac:dyDescent="0.25">
      <c r="A427" s="66" t="s">
        <v>130</v>
      </c>
      <c r="B427" s="66"/>
      <c r="C427" s="10" t="s">
        <v>129</v>
      </c>
    </row>
    <row r="428" spans="1:3" x14ac:dyDescent="0.25">
      <c r="A428" s="65"/>
      <c r="B428" s="65"/>
      <c r="C428" s="65"/>
    </row>
    <row r="429" spans="1:3" x14ac:dyDescent="0.25">
      <c r="A429" s="66" t="s">
        <v>128</v>
      </c>
      <c r="B429" s="66"/>
      <c r="C429" s="11" t="s">
        <v>126</v>
      </c>
    </row>
    <row r="430" spans="1:3" x14ac:dyDescent="0.25">
      <c r="A430" s="65"/>
      <c r="B430" s="65"/>
      <c r="C430" s="65"/>
    </row>
    <row r="431" spans="1:3" x14ac:dyDescent="0.25">
      <c r="A431" s="66" t="s">
        <v>127</v>
      </c>
      <c r="B431" s="66"/>
      <c r="C431" s="10" t="s">
        <v>126</v>
      </c>
    </row>
    <row r="432" spans="1:3" x14ac:dyDescent="0.25">
      <c r="A432" s="65"/>
      <c r="B432" s="65"/>
      <c r="C432" s="65"/>
    </row>
    <row r="433" spans="1:3" x14ac:dyDescent="0.25">
      <c r="A433" s="66" t="s">
        <v>125</v>
      </c>
      <c r="B433" s="66"/>
      <c r="C433" s="11" t="s">
        <v>124</v>
      </c>
    </row>
    <row r="434" spans="1:3" x14ac:dyDescent="0.25">
      <c r="A434" s="65"/>
      <c r="B434" s="65"/>
      <c r="C434" s="65"/>
    </row>
    <row r="435" spans="1:3" x14ac:dyDescent="0.25">
      <c r="A435" s="66" t="s">
        <v>123</v>
      </c>
      <c r="B435" s="66"/>
      <c r="C435" s="10" t="s">
        <v>122</v>
      </c>
    </row>
    <row r="436" spans="1:3" x14ac:dyDescent="0.25">
      <c r="A436" s="65"/>
      <c r="B436" s="65"/>
      <c r="C436" s="65"/>
    </row>
    <row r="437" spans="1:3" x14ac:dyDescent="0.25">
      <c r="A437" s="67" t="s">
        <v>121</v>
      </c>
      <c r="B437" s="67"/>
      <c r="C437" s="17"/>
    </row>
    <row r="438" spans="1:3" x14ac:dyDescent="0.25">
      <c r="A438" s="11" t="s">
        <v>119</v>
      </c>
      <c r="B438" s="11">
        <v>2</v>
      </c>
      <c r="C438" s="17"/>
    </row>
    <row r="439" spans="1:3" x14ac:dyDescent="0.25">
      <c r="A439" s="65"/>
      <c r="B439" s="65"/>
      <c r="C439" s="17"/>
    </row>
    <row r="440" spans="1:3" x14ac:dyDescent="0.25">
      <c r="A440" s="67" t="s">
        <v>120</v>
      </c>
      <c r="B440" s="67"/>
      <c r="C440" s="17"/>
    </row>
    <row r="441" spans="1:3" x14ac:dyDescent="0.25">
      <c r="A441" s="11" t="s">
        <v>119</v>
      </c>
      <c r="B441" s="11">
        <v>2</v>
      </c>
      <c r="C441" s="17"/>
    </row>
    <row r="442" spans="1:3" x14ac:dyDescent="0.25">
      <c r="A442" s="65"/>
      <c r="B442" s="65"/>
      <c r="C442" s="17"/>
    </row>
    <row r="443" spans="1:3" x14ac:dyDescent="0.25">
      <c r="A443" s="8" t="s">
        <v>7</v>
      </c>
    </row>
    <row r="444" spans="1:3" x14ac:dyDescent="0.25">
      <c r="A444" s="9" t="s">
        <v>118</v>
      </c>
      <c r="B444" s="9" t="s">
        <v>1</v>
      </c>
      <c r="C444" s="9" t="s">
        <v>5</v>
      </c>
    </row>
    <row r="445" spans="1:3" x14ac:dyDescent="0.25">
      <c r="A445" s="8" t="s">
        <v>4</v>
      </c>
    </row>
    <row r="446" spans="1:3" x14ac:dyDescent="0.25">
      <c r="A446" s="7" t="s">
        <v>3</v>
      </c>
      <c r="B446" s="7"/>
      <c r="C446" s="6">
        <v>42955.5547337963</v>
      </c>
    </row>
    <row r="447" spans="1:3" x14ac:dyDescent="0.25">
      <c r="A447" s="5" t="s">
        <v>2</v>
      </c>
      <c r="B447" s="4" t="s">
        <v>1</v>
      </c>
      <c r="C447" s="3">
        <v>42955.554745370369</v>
      </c>
    </row>
    <row r="448" spans="1:3" x14ac:dyDescent="0.25">
      <c r="A448" s="8" t="s">
        <v>7</v>
      </c>
    </row>
    <row r="449" spans="1:3" x14ac:dyDescent="0.25">
      <c r="A449" s="9" t="s">
        <v>117</v>
      </c>
      <c r="B449" s="9" t="s">
        <v>1</v>
      </c>
      <c r="C449" s="9" t="s">
        <v>5</v>
      </c>
    </row>
    <row r="450" spans="1:3" x14ac:dyDescent="0.25">
      <c r="A450" s="8" t="s">
        <v>4</v>
      </c>
    </row>
    <row r="451" spans="1:3" x14ac:dyDescent="0.25">
      <c r="A451" s="7" t="s">
        <v>3</v>
      </c>
      <c r="B451" s="7"/>
      <c r="C451" s="6">
        <v>42955.554745370369</v>
      </c>
    </row>
    <row r="452" spans="1:3" x14ac:dyDescent="0.25">
      <c r="A452" s="5" t="s">
        <v>2</v>
      </c>
      <c r="B452" s="4" t="s">
        <v>1</v>
      </c>
      <c r="C452" s="3">
        <v>42955.554780092592</v>
      </c>
    </row>
    <row r="453" spans="1:3" x14ac:dyDescent="0.25">
      <c r="A453" s="8" t="s">
        <v>7</v>
      </c>
    </row>
    <row r="454" spans="1:3" x14ac:dyDescent="0.25">
      <c r="A454" s="9" t="s">
        <v>116</v>
      </c>
      <c r="B454" s="9" t="s">
        <v>1</v>
      </c>
      <c r="C454" s="9" t="s">
        <v>5</v>
      </c>
    </row>
    <row r="455" spans="1:3" x14ac:dyDescent="0.25">
      <c r="A455" s="8" t="s">
        <v>4</v>
      </c>
    </row>
    <row r="456" spans="1:3" x14ac:dyDescent="0.25">
      <c r="A456" s="7" t="s">
        <v>3</v>
      </c>
      <c r="B456" s="7"/>
      <c r="C456" s="6">
        <v>42955.554791666669</v>
      </c>
    </row>
    <row r="457" spans="1:3" x14ac:dyDescent="0.25">
      <c r="A457" s="5" t="s">
        <v>2</v>
      </c>
      <c r="B457" s="4" t="s">
        <v>1</v>
      </c>
      <c r="C457" s="3">
        <v>42955.554791666669</v>
      </c>
    </row>
    <row r="458" spans="1:3" x14ac:dyDescent="0.25">
      <c r="A458" s="8" t="s">
        <v>7</v>
      </c>
    </row>
    <row r="459" spans="1:3" x14ac:dyDescent="0.25">
      <c r="A459" s="9" t="s">
        <v>115</v>
      </c>
      <c r="B459" s="9" t="s">
        <v>1</v>
      </c>
      <c r="C459" s="9" t="s">
        <v>5</v>
      </c>
    </row>
    <row r="460" spans="1:3" x14ac:dyDescent="0.25">
      <c r="A460" s="8" t="s">
        <v>4</v>
      </c>
    </row>
    <row r="461" spans="1:3" x14ac:dyDescent="0.25">
      <c r="A461" s="7" t="s">
        <v>3</v>
      </c>
      <c r="B461" s="7"/>
      <c r="C461" s="6">
        <v>42955.554791666669</v>
      </c>
    </row>
    <row r="462" spans="1:3" x14ac:dyDescent="0.25">
      <c r="A462" s="5" t="s">
        <v>2</v>
      </c>
      <c r="B462" s="4" t="s">
        <v>1</v>
      </c>
      <c r="C462" s="3">
        <v>42955.554791666669</v>
      </c>
    </row>
    <row r="463" spans="1:3" x14ac:dyDescent="0.25">
      <c r="A463" s="8" t="s">
        <v>7</v>
      </c>
    </row>
    <row r="464" spans="1:3" x14ac:dyDescent="0.25">
      <c r="A464" s="9" t="s">
        <v>114</v>
      </c>
      <c r="B464" s="9" t="s">
        <v>1</v>
      </c>
      <c r="C464" s="9" t="s">
        <v>5</v>
      </c>
    </row>
    <row r="465" spans="1:3" x14ac:dyDescent="0.25">
      <c r="A465" s="8" t="s">
        <v>4</v>
      </c>
    </row>
    <row r="466" spans="1:3" x14ac:dyDescent="0.25">
      <c r="A466" s="7" t="s">
        <v>3</v>
      </c>
      <c r="B466" s="7"/>
      <c r="C466" s="6">
        <v>42955.554791666669</v>
      </c>
    </row>
    <row r="467" spans="1:3" x14ac:dyDescent="0.25">
      <c r="A467" s="5" t="s">
        <v>2</v>
      </c>
      <c r="B467" s="4" t="s">
        <v>1</v>
      </c>
      <c r="C467" s="3">
        <v>42955.554791666669</v>
      </c>
    </row>
    <row r="468" spans="1:3" x14ac:dyDescent="0.25">
      <c r="A468" s="8" t="s">
        <v>7</v>
      </c>
    </row>
    <row r="469" spans="1:3" x14ac:dyDescent="0.25">
      <c r="A469" s="9" t="s">
        <v>113</v>
      </c>
      <c r="B469" s="9" t="s">
        <v>1</v>
      </c>
      <c r="C469" s="9" t="s">
        <v>5</v>
      </c>
    </row>
    <row r="470" spans="1:3" x14ac:dyDescent="0.25">
      <c r="A470" s="8" t="s">
        <v>4</v>
      </c>
    </row>
    <row r="471" spans="1:3" x14ac:dyDescent="0.25">
      <c r="A471" s="7" t="s">
        <v>3</v>
      </c>
      <c r="B471" s="7"/>
      <c r="C471" s="6">
        <v>42955.554791666669</v>
      </c>
    </row>
    <row r="472" spans="1:3" x14ac:dyDescent="0.25">
      <c r="A472" s="5" t="s">
        <v>2</v>
      </c>
      <c r="B472" s="4" t="s">
        <v>1</v>
      </c>
      <c r="C472" s="3">
        <v>42955.554791666669</v>
      </c>
    </row>
    <row r="473" spans="1:3" x14ac:dyDescent="0.25">
      <c r="A473" s="8" t="s">
        <v>7</v>
      </c>
    </row>
    <row r="474" spans="1:3" x14ac:dyDescent="0.25">
      <c r="A474" s="9" t="s">
        <v>112</v>
      </c>
      <c r="B474" s="9" t="s">
        <v>1</v>
      </c>
      <c r="C474" s="9" t="s">
        <v>5</v>
      </c>
    </row>
    <row r="475" spans="1:3" x14ac:dyDescent="0.25">
      <c r="A475" s="8" t="s">
        <v>4</v>
      </c>
    </row>
    <row r="476" spans="1:3" x14ac:dyDescent="0.25">
      <c r="A476" s="7" t="s">
        <v>3</v>
      </c>
      <c r="B476" s="7"/>
      <c r="C476" s="6">
        <v>42955.554791666669</v>
      </c>
    </row>
    <row r="477" spans="1:3" x14ac:dyDescent="0.25">
      <c r="A477" s="5" t="s">
        <v>2</v>
      </c>
      <c r="B477" s="4" t="s">
        <v>1</v>
      </c>
      <c r="C477" s="3">
        <v>42955.554803240739</v>
      </c>
    </row>
    <row r="478" spans="1:3" x14ac:dyDescent="0.25">
      <c r="A478" s="8" t="s">
        <v>7</v>
      </c>
    </row>
    <row r="479" spans="1:3" x14ac:dyDescent="0.25">
      <c r="A479" s="9" t="s">
        <v>111</v>
      </c>
      <c r="B479" s="9" t="s">
        <v>1</v>
      </c>
      <c r="C479" s="9" t="s">
        <v>5</v>
      </c>
    </row>
    <row r="480" spans="1:3" x14ac:dyDescent="0.25">
      <c r="A480" s="8" t="s">
        <v>4</v>
      </c>
    </row>
    <row r="481" spans="1:3" x14ac:dyDescent="0.25">
      <c r="A481" s="7" t="s">
        <v>3</v>
      </c>
      <c r="B481" s="7"/>
      <c r="C481" s="6">
        <v>42955.554803240739</v>
      </c>
    </row>
    <row r="482" spans="1:3" x14ac:dyDescent="0.25">
      <c r="A482" s="5" t="s">
        <v>2</v>
      </c>
      <c r="B482" s="4" t="s">
        <v>1</v>
      </c>
      <c r="C482" s="3">
        <v>42955.554803240739</v>
      </c>
    </row>
    <row r="483" spans="1:3" x14ac:dyDescent="0.25">
      <c r="A483" s="8" t="s">
        <v>7</v>
      </c>
    </row>
    <row r="484" spans="1:3" x14ac:dyDescent="0.25">
      <c r="A484" s="9" t="s">
        <v>110</v>
      </c>
      <c r="B484" s="9" t="s">
        <v>1</v>
      </c>
      <c r="C484" s="9" t="s">
        <v>5</v>
      </c>
    </row>
    <row r="485" spans="1:3" x14ac:dyDescent="0.25">
      <c r="A485" s="8" t="s">
        <v>4</v>
      </c>
    </row>
    <row r="486" spans="1:3" x14ac:dyDescent="0.25">
      <c r="A486" s="7" t="s">
        <v>3</v>
      </c>
      <c r="B486" s="7"/>
      <c r="C486" s="6">
        <v>42955.554803240739</v>
      </c>
    </row>
    <row r="487" spans="1:3" x14ac:dyDescent="0.25">
      <c r="A487" s="5" t="s">
        <v>2</v>
      </c>
      <c r="B487" s="4" t="s">
        <v>1</v>
      </c>
      <c r="C487" s="3">
        <v>42955.554803240739</v>
      </c>
    </row>
    <row r="488" spans="1:3" x14ac:dyDescent="0.25">
      <c r="A488" s="8" t="s">
        <v>7</v>
      </c>
    </row>
    <row r="489" spans="1:3" x14ac:dyDescent="0.25">
      <c r="A489" s="9" t="s">
        <v>109</v>
      </c>
      <c r="B489" s="9" t="s">
        <v>1</v>
      </c>
      <c r="C489" s="9" t="s">
        <v>5</v>
      </c>
    </row>
    <row r="490" spans="1:3" x14ac:dyDescent="0.25">
      <c r="A490" s="8" t="s">
        <v>4</v>
      </c>
    </row>
    <row r="491" spans="1:3" x14ac:dyDescent="0.25">
      <c r="A491" s="7" t="s">
        <v>3</v>
      </c>
      <c r="B491" s="7"/>
      <c r="C491" s="6">
        <v>42955.554803240739</v>
      </c>
    </row>
    <row r="492" spans="1:3" x14ac:dyDescent="0.25">
      <c r="A492" s="5" t="s">
        <v>2</v>
      </c>
      <c r="B492" s="4" t="s">
        <v>1</v>
      </c>
      <c r="C492" s="3">
        <v>42955.556215277778</v>
      </c>
    </row>
    <row r="493" spans="1:3" x14ac:dyDescent="0.25">
      <c r="A493" s="12" t="s">
        <v>108</v>
      </c>
    </row>
    <row r="494" spans="1:3" x14ac:dyDescent="0.25">
      <c r="A494" s="66" t="s">
        <v>107</v>
      </c>
      <c r="B494" s="66"/>
      <c r="C494" s="11" t="s">
        <v>104</v>
      </c>
    </row>
    <row r="495" spans="1:3" x14ac:dyDescent="0.25">
      <c r="A495" s="65"/>
      <c r="B495" s="65"/>
      <c r="C495" s="65"/>
    </row>
    <row r="496" spans="1:3" x14ac:dyDescent="0.25">
      <c r="A496" s="67" t="s">
        <v>106</v>
      </c>
      <c r="B496" s="67"/>
      <c r="C496" s="17"/>
    </row>
    <row r="497" spans="1:3" x14ac:dyDescent="0.25">
      <c r="A497" s="11" t="s">
        <v>105</v>
      </c>
      <c r="B497" s="11" t="s">
        <v>104</v>
      </c>
      <c r="C497" s="17"/>
    </row>
    <row r="498" spans="1:3" x14ac:dyDescent="0.25">
      <c r="A498" s="65"/>
      <c r="B498" s="65"/>
      <c r="C498" s="17"/>
    </row>
    <row r="499" spans="1:3" x14ac:dyDescent="0.25">
      <c r="A499" s="11" t="s">
        <v>103</v>
      </c>
      <c r="B499" s="10" t="s">
        <v>102</v>
      </c>
      <c r="C499" s="17"/>
    </row>
    <row r="500" spans="1:3" x14ac:dyDescent="0.25">
      <c r="A500" s="65"/>
      <c r="B500" s="65"/>
      <c r="C500" s="17"/>
    </row>
    <row r="501" spans="1:3" x14ac:dyDescent="0.25">
      <c r="A501" s="11" t="s">
        <v>101</v>
      </c>
      <c r="B501" s="11" t="s">
        <v>100</v>
      </c>
      <c r="C501" s="17"/>
    </row>
    <row r="502" spans="1:3" x14ac:dyDescent="0.25">
      <c r="A502" s="65"/>
      <c r="B502" s="65"/>
      <c r="C502" s="17"/>
    </row>
    <row r="503" spans="1:3" x14ac:dyDescent="0.25">
      <c r="A503" s="11" t="s">
        <v>99</v>
      </c>
      <c r="B503" s="10" t="s">
        <v>859</v>
      </c>
      <c r="C503" s="17"/>
    </row>
    <row r="504" spans="1:3" x14ac:dyDescent="0.25">
      <c r="A504" s="65"/>
      <c r="B504" s="65"/>
      <c r="C504" s="17"/>
    </row>
    <row r="505" spans="1:3" x14ac:dyDescent="0.25">
      <c r="A505" s="8" t="s">
        <v>7</v>
      </c>
    </row>
    <row r="506" spans="1:3" x14ac:dyDescent="0.25">
      <c r="A506" s="9" t="s">
        <v>97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55.556215277778</v>
      </c>
    </row>
    <row r="509" spans="1:3" x14ac:dyDescent="0.25">
      <c r="A509" s="5" t="s">
        <v>2</v>
      </c>
      <c r="B509" s="4" t="s">
        <v>1</v>
      </c>
      <c r="C509" s="3">
        <v>42955.556250000001</v>
      </c>
    </row>
    <row r="510" spans="1:3" x14ac:dyDescent="0.25">
      <c r="A510" s="8" t="s">
        <v>7</v>
      </c>
    </row>
    <row r="511" spans="1:3" x14ac:dyDescent="0.25">
      <c r="A511" s="9" t="s">
        <v>96</v>
      </c>
      <c r="B511" s="9" t="s">
        <v>1</v>
      </c>
      <c r="C511" s="9" t="s">
        <v>5</v>
      </c>
    </row>
    <row r="512" spans="1:3" x14ac:dyDescent="0.25">
      <c r="A512" s="8" t="s">
        <v>4</v>
      </c>
    </row>
    <row r="513" spans="1:3" x14ac:dyDescent="0.25">
      <c r="A513" s="7" t="s">
        <v>3</v>
      </c>
      <c r="B513" s="7"/>
      <c r="C513" s="6">
        <v>42955.556250000001</v>
      </c>
    </row>
    <row r="514" spans="1:3" x14ac:dyDescent="0.25">
      <c r="A514" s="5" t="s">
        <v>2</v>
      </c>
      <c r="B514" s="4" t="s">
        <v>1</v>
      </c>
      <c r="C514" s="3">
        <v>42955.556273148148</v>
      </c>
    </row>
    <row r="515" spans="1:3" x14ac:dyDescent="0.25">
      <c r="A515" s="8" t="s">
        <v>7</v>
      </c>
    </row>
    <row r="516" spans="1:3" x14ac:dyDescent="0.25">
      <c r="A516" s="9" t="s">
        <v>95</v>
      </c>
      <c r="B516" s="9" t="s">
        <v>1</v>
      </c>
      <c r="C516" s="9" t="s">
        <v>5</v>
      </c>
    </row>
    <row r="517" spans="1:3" x14ac:dyDescent="0.25">
      <c r="A517" s="8" t="s">
        <v>4</v>
      </c>
    </row>
    <row r="518" spans="1:3" x14ac:dyDescent="0.25">
      <c r="A518" s="7" t="s">
        <v>3</v>
      </c>
      <c r="B518" s="7"/>
      <c r="C518" s="6">
        <v>42955.556273148148</v>
      </c>
    </row>
    <row r="519" spans="1:3" x14ac:dyDescent="0.25">
      <c r="A519" s="5" t="s">
        <v>2</v>
      </c>
      <c r="B519" s="4" t="s">
        <v>1</v>
      </c>
      <c r="C519" s="3">
        <v>42955.556307870371</v>
      </c>
    </row>
    <row r="520" spans="1:3" x14ac:dyDescent="0.25">
      <c r="A520" s="8" t="s">
        <v>7</v>
      </c>
    </row>
    <row r="521" spans="1:3" x14ac:dyDescent="0.25">
      <c r="A521" s="9" t="s">
        <v>94</v>
      </c>
      <c r="B521" s="9" t="s">
        <v>1</v>
      </c>
      <c r="C521" s="9" t="s">
        <v>5</v>
      </c>
    </row>
    <row r="522" spans="1:3" x14ac:dyDescent="0.25">
      <c r="A522" s="8" t="s">
        <v>4</v>
      </c>
    </row>
    <row r="523" spans="1:3" x14ac:dyDescent="0.25">
      <c r="A523" s="7" t="s">
        <v>3</v>
      </c>
      <c r="B523" s="7"/>
      <c r="C523" s="6">
        <v>42955.556307870371</v>
      </c>
    </row>
    <row r="524" spans="1:3" x14ac:dyDescent="0.25">
      <c r="A524" s="5" t="s">
        <v>2</v>
      </c>
      <c r="B524" s="4" t="s">
        <v>1</v>
      </c>
      <c r="C524" s="3">
        <v>42955.556342592594</v>
      </c>
    </row>
    <row r="525" spans="1:3" x14ac:dyDescent="0.25">
      <c r="A525" s="8" t="s">
        <v>7</v>
      </c>
    </row>
    <row r="526" spans="1:3" x14ac:dyDescent="0.25">
      <c r="A526" s="9" t="s">
        <v>93</v>
      </c>
      <c r="B526" s="9" t="s">
        <v>1</v>
      </c>
      <c r="C526" s="9" t="s">
        <v>5</v>
      </c>
    </row>
    <row r="527" spans="1:3" x14ac:dyDescent="0.25">
      <c r="A527" s="8" t="s">
        <v>4</v>
      </c>
    </row>
    <row r="528" spans="1:3" x14ac:dyDescent="0.25">
      <c r="A528" s="7" t="s">
        <v>3</v>
      </c>
      <c r="B528" s="7"/>
      <c r="C528" s="6">
        <v>42955.556342592594</v>
      </c>
    </row>
    <row r="529" spans="1:3" x14ac:dyDescent="0.25">
      <c r="A529" s="5" t="s">
        <v>2</v>
      </c>
      <c r="B529" s="4" t="s">
        <v>1</v>
      </c>
      <c r="C529" s="3">
        <v>42955.556446759256</v>
      </c>
    </row>
    <row r="530" spans="1:3" x14ac:dyDescent="0.25">
      <c r="A530" s="8" t="s">
        <v>7</v>
      </c>
    </row>
    <row r="531" spans="1:3" x14ac:dyDescent="0.25">
      <c r="A531" s="9" t="s">
        <v>92</v>
      </c>
      <c r="B531" s="9" t="s">
        <v>1</v>
      </c>
      <c r="C531" s="9" t="s">
        <v>5</v>
      </c>
    </row>
    <row r="532" spans="1:3" x14ac:dyDescent="0.25">
      <c r="A532" s="8" t="s">
        <v>4</v>
      </c>
    </row>
    <row r="533" spans="1:3" x14ac:dyDescent="0.25">
      <c r="A533" s="7" t="s">
        <v>3</v>
      </c>
      <c r="B533" s="7"/>
      <c r="C533" s="6">
        <v>42955.556446759256</v>
      </c>
    </row>
    <row r="534" spans="1:3" x14ac:dyDescent="0.25">
      <c r="A534" s="5" t="s">
        <v>2</v>
      </c>
      <c r="B534" s="4" t="s">
        <v>1</v>
      </c>
      <c r="C534" s="3">
        <v>42955.556539351855</v>
      </c>
    </row>
    <row r="535" spans="1:3" x14ac:dyDescent="0.25">
      <c r="A535" s="8" t="s">
        <v>7</v>
      </c>
    </row>
    <row r="536" spans="1:3" x14ac:dyDescent="0.25">
      <c r="A536" s="9" t="s">
        <v>91</v>
      </c>
      <c r="B536" s="9" t="s">
        <v>1</v>
      </c>
      <c r="C536" s="9" t="s">
        <v>5</v>
      </c>
    </row>
    <row r="537" spans="1:3" x14ac:dyDescent="0.25">
      <c r="A537" s="8" t="s">
        <v>4</v>
      </c>
    </row>
    <row r="538" spans="1:3" x14ac:dyDescent="0.25">
      <c r="A538" s="7" t="s">
        <v>3</v>
      </c>
      <c r="B538" s="7"/>
      <c r="C538" s="6">
        <v>42955.556550925925</v>
      </c>
    </row>
    <row r="539" spans="1:3" x14ac:dyDescent="0.25">
      <c r="A539" s="5" t="s">
        <v>2</v>
      </c>
      <c r="B539" s="4" t="s">
        <v>1</v>
      </c>
      <c r="C539" s="3">
        <v>42955.556597222225</v>
      </c>
    </row>
    <row r="540" spans="1:3" x14ac:dyDescent="0.25">
      <c r="A540" s="8" t="s">
        <v>7</v>
      </c>
    </row>
    <row r="541" spans="1:3" x14ac:dyDescent="0.25">
      <c r="A541" s="9" t="s">
        <v>90</v>
      </c>
      <c r="B541" s="9" t="s">
        <v>1</v>
      </c>
      <c r="C541" s="9" t="s">
        <v>5</v>
      </c>
    </row>
    <row r="542" spans="1:3" x14ac:dyDescent="0.25">
      <c r="A542" s="8" t="s">
        <v>4</v>
      </c>
    </row>
    <row r="543" spans="1:3" x14ac:dyDescent="0.25">
      <c r="A543" s="7" t="s">
        <v>3</v>
      </c>
      <c r="B543" s="7"/>
      <c r="C543" s="6">
        <v>42955.556608796294</v>
      </c>
    </row>
    <row r="544" spans="1:3" x14ac:dyDescent="0.25">
      <c r="A544" s="5" t="s">
        <v>2</v>
      </c>
      <c r="B544" s="4" t="s">
        <v>1</v>
      </c>
      <c r="C544" s="3">
        <v>42955.557060185187</v>
      </c>
    </row>
    <row r="545" spans="1:3" x14ac:dyDescent="0.25">
      <c r="A545" s="8" t="s">
        <v>7</v>
      </c>
    </row>
    <row r="546" spans="1:3" x14ac:dyDescent="0.25">
      <c r="A546" s="9" t="s">
        <v>89</v>
      </c>
      <c r="B546" s="9" t="s">
        <v>1</v>
      </c>
      <c r="C546" s="9" t="s">
        <v>5</v>
      </c>
    </row>
    <row r="547" spans="1:3" x14ac:dyDescent="0.25">
      <c r="A547" s="8" t="s">
        <v>4</v>
      </c>
    </row>
    <row r="548" spans="1:3" x14ac:dyDescent="0.25">
      <c r="A548" s="7" t="s">
        <v>3</v>
      </c>
      <c r="B548" s="7"/>
      <c r="C548" s="6">
        <v>42955.557060185187</v>
      </c>
    </row>
    <row r="549" spans="1:3" x14ac:dyDescent="0.25">
      <c r="A549" s="5" t="s">
        <v>2</v>
      </c>
      <c r="B549" s="4" t="s">
        <v>1</v>
      </c>
      <c r="C549" s="3">
        <v>42955.557395833333</v>
      </c>
    </row>
    <row r="550" spans="1:3" x14ac:dyDescent="0.25">
      <c r="A550" s="8" t="s">
        <v>7</v>
      </c>
    </row>
    <row r="551" spans="1:3" x14ac:dyDescent="0.25">
      <c r="A551" s="9" t="s">
        <v>88</v>
      </c>
      <c r="B551" s="9" t="s">
        <v>1</v>
      </c>
      <c r="C551" s="9" t="s">
        <v>5</v>
      </c>
    </row>
    <row r="552" spans="1:3" x14ac:dyDescent="0.25">
      <c r="A552" s="8" t="s">
        <v>4</v>
      </c>
    </row>
    <row r="553" spans="1:3" x14ac:dyDescent="0.25">
      <c r="A553" s="7" t="s">
        <v>3</v>
      </c>
      <c r="B553" s="7"/>
      <c r="C553" s="6">
        <v>42955.557395833333</v>
      </c>
    </row>
    <row r="554" spans="1:3" x14ac:dyDescent="0.25">
      <c r="A554" s="5" t="s">
        <v>2</v>
      </c>
      <c r="B554" s="4" t="s">
        <v>1</v>
      </c>
      <c r="C554" s="3">
        <v>42955.559490740743</v>
      </c>
    </row>
    <row r="555" spans="1:3" x14ac:dyDescent="0.25">
      <c r="A555" s="8" t="s">
        <v>7</v>
      </c>
    </row>
    <row r="556" spans="1:3" x14ac:dyDescent="0.25">
      <c r="A556" s="9" t="s">
        <v>87</v>
      </c>
      <c r="B556" s="9" t="s">
        <v>1</v>
      </c>
      <c r="C556" s="9" t="s">
        <v>5</v>
      </c>
    </row>
    <row r="557" spans="1:3" x14ac:dyDescent="0.25">
      <c r="A557" s="8" t="s">
        <v>4</v>
      </c>
    </row>
    <row r="558" spans="1:3" x14ac:dyDescent="0.25">
      <c r="A558" s="7" t="s">
        <v>3</v>
      </c>
      <c r="B558" s="7"/>
      <c r="C558" s="6">
        <v>42955.559490740743</v>
      </c>
    </row>
    <row r="559" spans="1:3" x14ac:dyDescent="0.25">
      <c r="A559" s="5" t="s">
        <v>2</v>
      </c>
      <c r="B559" s="4" t="s">
        <v>1</v>
      </c>
      <c r="C559" s="3">
        <v>42955.559513888889</v>
      </c>
    </row>
    <row r="560" spans="1:3" x14ac:dyDescent="0.25">
      <c r="A560" s="12" t="s">
        <v>86</v>
      </c>
    </row>
    <row r="561" spans="1:3" x14ac:dyDescent="0.25">
      <c r="A561" s="11" t="s">
        <v>85</v>
      </c>
      <c r="B561" s="11" t="s">
        <v>84</v>
      </c>
    </row>
    <row r="562" spans="1:3" x14ac:dyDescent="0.25">
      <c r="A562" s="65"/>
      <c r="B562" s="65"/>
    </row>
    <row r="563" spans="1:3" x14ac:dyDescent="0.25">
      <c r="A563" s="11" t="s">
        <v>83</v>
      </c>
      <c r="B563" s="10" t="s">
        <v>82</v>
      </c>
    </row>
    <row r="564" spans="1:3" x14ac:dyDescent="0.25">
      <c r="A564" s="65"/>
      <c r="B564" s="65"/>
    </row>
    <row r="565" spans="1:3" x14ac:dyDescent="0.25">
      <c r="A565" s="8" t="s">
        <v>7</v>
      </c>
    </row>
    <row r="566" spans="1:3" x14ac:dyDescent="0.25">
      <c r="A566" s="9" t="s">
        <v>81</v>
      </c>
      <c r="B566" s="9" t="s">
        <v>1</v>
      </c>
      <c r="C566" s="9" t="s">
        <v>5</v>
      </c>
    </row>
    <row r="567" spans="1:3" x14ac:dyDescent="0.25">
      <c r="A567" s="8" t="s">
        <v>4</v>
      </c>
    </row>
    <row r="568" spans="1:3" x14ac:dyDescent="0.25">
      <c r="A568" s="7" t="s">
        <v>3</v>
      </c>
      <c r="B568" s="7"/>
      <c r="C568" s="6">
        <v>42955.559513888889</v>
      </c>
    </row>
    <row r="569" spans="1:3" x14ac:dyDescent="0.25">
      <c r="A569" s="5" t="s">
        <v>2</v>
      </c>
      <c r="B569" s="4" t="s">
        <v>1</v>
      </c>
      <c r="C569" s="3">
        <v>42955.559525462966</v>
      </c>
    </row>
    <row r="570" spans="1:3" x14ac:dyDescent="0.25">
      <c r="A570" s="8" t="s">
        <v>7</v>
      </c>
    </row>
    <row r="571" spans="1:3" x14ac:dyDescent="0.25">
      <c r="A571" s="9" t="s">
        <v>80</v>
      </c>
      <c r="B571" s="9" t="s">
        <v>1</v>
      </c>
      <c r="C571" s="9" t="s">
        <v>5</v>
      </c>
    </row>
    <row r="572" spans="1:3" x14ac:dyDescent="0.25">
      <c r="A572" s="8" t="s">
        <v>4</v>
      </c>
    </row>
    <row r="573" spans="1:3" x14ac:dyDescent="0.25">
      <c r="A573" s="7" t="s">
        <v>3</v>
      </c>
      <c r="B573" s="7"/>
      <c r="C573" s="6">
        <v>42955.559525462966</v>
      </c>
    </row>
    <row r="574" spans="1:3" x14ac:dyDescent="0.25">
      <c r="A574" s="5" t="s">
        <v>2</v>
      </c>
      <c r="B574" s="4" t="s">
        <v>1</v>
      </c>
      <c r="C574" s="3">
        <v>42955.559641203705</v>
      </c>
    </row>
    <row r="575" spans="1:3" x14ac:dyDescent="0.25">
      <c r="A575" s="12" t="s">
        <v>79</v>
      </c>
    </row>
    <row r="576" spans="1:3" x14ac:dyDescent="0.25">
      <c r="A576" s="16"/>
    </row>
    <row r="577" spans="1:3" x14ac:dyDescent="0.25">
      <c r="A577" s="8" t="s">
        <v>7</v>
      </c>
    </row>
    <row r="578" spans="1:3" x14ac:dyDescent="0.25">
      <c r="A578" s="9" t="s">
        <v>78</v>
      </c>
      <c r="B578" s="9" t="s">
        <v>1</v>
      </c>
      <c r="C578" s="9" t="s">
        <v>5</v>
      </c>
    </row>
    <row r="579" spans="1:3" x14ac:dyDescent="0.25">
      <c r="A579" s="8" t="s">
        <v>4</v>
      </c>
    </row>
    <row r="580" spans="1:3" x14ac:dyDescent="0.25">
      <c r="A580" s="7" t="s">
        <v>3</v>
      </c>
      <c r="B580" s="7"/>
      <c r="C580" s="6">
        <v>42955.559641203705</v>
      </c>
    </row>
    <row r="581" spans="1:3" x14ac:dyDescent="0.25">
      <c r="A581" s="5" t="s">
        <v>2</v>
      </c>
      <c r="B581" s="4" t="s">
        <v>1</v>
      </c>
      <c r="C581" s="3">
        <v>42955.559652777774</v>
      </c>
    </row>
    <row r="582" spans="1:3" ht="38.25" x14ac:dyDescent="0.25">
      <c r="A582" s="12" t="s">
        <v>77</v>
      </c>
    </row>
    <row r="583" spans="1:3" x14ac:dyDescent="0.25">
      <c r="A583" s="16"/>
    </row>
    <row r="584" spans="1:3" x14ac:dyDescent="0.25">
      <c r="A584" s="8" t="s">
        <v>7</v>
      </c>
    </row>
    <row r="585" spans="1:3" x14ac:dyDescent="0.25">
      <c r="A585" s="9" t="s">
        <v>59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955.559652777774</v>
      </c>
    </row>
    <row r="588" spans="1:3" x14ac:dyDescent="0.25">
      <c r="A588" s="5" t="s">
        <v>2</v>
      </c>
      <c r="B588" s="4" t="s">
        <v>1</v>
      </c>
      <c r="C588" s="3">
        <v>42955.559652777774</v>
      </c>
    </row>
    <row r="589" spans="1:3" x14ac:dyDescent="0.25">
      <c r="A589" s="12" t="s">
        <v>76</v>
      </c>
    </row>
    <row r="590" spans="1:3" x14ac:dyDescent="0.25">
      <c r="A590" s="11" t="s">
        <v>75</v>
      </c>
      <c r="B590" s="11" t="s">
        <v>74</v>
      </c>
    </row>
    <row r="591" spans="1:3" x14ac:dyDescent="0.25">
      <c r="A591" s="65"/>
      <c r="B591" s="65"/>
    </row>
    <row r="592" spans="1:3" x14ac:dyDescent="0.25">
      <c r="A592" s="11" t="s">
        <v>73</v>
      </c>
      <c r="B592" s="10" t="s">
        <v>72</v>
      </c>
    </row>
    <row r="593" spans="1:3" x14ac:dyDescent="0.25">
      <c r="A593" s="65"/>
      <c r="B593" s="65"/>
    </row>
    <row r="594" spans="1:3" x14ac:dyDescent="0.25">
      <c r="A594" s="11" t="s">
        <v>71</v>
      </c>
      <c r="B594" s="11" t="s">
        <v>70</v>
      </c>
    </row>
    <row r="595" spans="1:3" x14ac:dyDescent="0.25">
      <c r="A595" s="65"/>
      <c r="B595" s="65"/>
    </row>
    <row r="596" spans="1:3" x14ac:dyDescent="0.25">
      <c r="A596" s="11" t="s">
        <v>69</v>
      </c>
      <c r="B596" s="10" t="s">
        <v>68</v>
      </c>
    </row>
    <row r="597" spans="1:3" x14ac:dyDescent="0.25">
      <c r="A597" s="65"/>
      <c r="B597" s="65"/>
    </row>
    <row r="598" spans="1:3" x14ac:dyDescent="0.25">
      <c r="A598" s="11" t="s">
        <v>67</v>
      </c>
      <c r="B598" s="11" t="s">
        <v>66</v>
      </c>
    </row>
    <row r="599" spans="1:3" x14ac:dyDescent="0.25">
      <c r="A599" s="65"/>
      <c r="B599" s="65"/>
    </row>
    <row r="600" spans="1:3" ht="26.25" x14ac:dyDescent="0.25">
      <c r="A600" s="11" t="s">
        <v>65</v>
      </c>
      <c r="B600" s="10" t="s">
        <v>64</v>
      </c>
    </row>
    <row r="601" spans="1:3" x14ac:dyDescent="0.25">
      <c r="A601" s="65"/>
      <c r="B601" s="65"/>
    </row>
    <row r="602" spans="1:3" x14ac:dyDescent="0.25">
      <c r="A602" s="11" t="s">
        <v>63</v>
      </c>
      <c r="B602" s="11" t="s">
        <v>62</v>
      </c>
    </row>
    <row r="603" spans="1:3" x14ac:dyDescent="0.25">
      <c r="A603" s="65"/>
      <c r="B603" s="65"/>
    </row>
    <row r="604" spans="1:3" x14ac:dyDescent="0.25">
      <c r="A604" s="8" t="s">
        <v>7</v>
      </c>
    </row>
    <row r="605" spans="1:3" x14ac:dyDescent="0.25">
      <c r="A605" s="9" t="s">
        <v>59</v>
      </c>
      <c r="B605" s="9" t="s">
        <v>1</v>
      </c>
      <c r="C605" s="9" t="s">
        <v>5</v>
      </c>
    </row>
    <row r="606" spans="1:3" x14ac:dyDescent="0.25">
      <c r="A606" s="8" t="s">
        <v>4</v>
      </c>
    </row>
    <row r="607" spans="1:3" x14ac:dyDescent="0.25">
      <c r="A607" s="7" t="s">
        <v>3</v>
      </c>
      <c r="B607" s="7"/>
      <c r="C607" s="6">
        <v>42955.559664351851</v>
      </c>
    </row>
    <row r="608" spans="1:3" x14ac:dyDescent="0.25">
      <c r="A608" s="5" t="s">
        <v>2</v>
      </c>
      <c r="B608" s="4" t="s">
        <v>1</v>
      </c>
      <c r="C608" s="3">
        <v>42955.559664351851</v>
      </c>
    </row>
    <row r="609" spans="1:3" ht="38.25" x14ac:dyDescent="0.25">
      <c r="A609" s="12" t="s">
        <v>61</v>
      </c>
    </row>
    <row r="610" spans="1:3" x14ac:dyDescent="0.25">
      <c r="A610" s="16"/>
    </row>
    <row r="611" spans="1:3" x14ac:dyDescent="0.25">
      <c r="A611" s="8" t="s">
        <v>7</v>
      </c>
    </row>
    <row r="612" spans="1:3" x14ac:dyDescent="0.25">
      <c r="A612" s="9" t="s">
        <v>59</v>
      </c>
      <c r="B612" s="9" t="s">
        <v>1</v>
      </c>
      <c r="C612" s="9" t="s">
        <v>5</v>
      </c>
    </row>
    <row r="613" spans="1:3" x14ac:dyDescent="0.25">
      <c r="A613" s="8" t="s">
        <v>4</v>
      </c>
    </row>
    <row r="614" spans="1:3" x14ac:dyDescent="0.25">
      <c r="A614" s="7" t="s">
        <v>3</v>
      </c>
      <c r="B614" s="7"/>
      <c r="C614" s="6">
        <v>42955.559664351851</v>
      </c>
    </row>
    <row r="615" spans="1:3" x14ac:dyDescent="0.25">
      <c r="A615" s="5" t="s">
        <v>2</v>
      </c>
      <c r="B615" s="4" t="s">
        <v>1</v>
      </c>
      <c r="C615" s="3">
        <v>42955.559664351851</v>
      </c>
    </row>
    <row r="616" spans="1:3" x14ac:dyDescent="0.25">
      <c r="A616" s="12" t="s">
        <v>60</v>
      </c>
    </row>
    <row r="617" spans="1:3" x14ac:dyDescent="0.25">
      <c r="A617" s="16"/>
    </row>
    <row r="618" spans="1:3" x14ac:dyDescent="0.25">
      <c r="A618" s="8" t="s">
        <v>7</v>
      </c>
    </row>
    <row r="619" spans="1:3" x14ac:dyDescent="0.25">
      <c r="A619" s="9" t="s">
        <v>59</v>
      </c>
      <c r="B619" s="9" t="s">
        <v>1</v>
      </c>
      <c r="C619" s="9" t="s">
        <v>5</v>
      </c>
    </row>
    <row r="620" spans="1:3" x14ac:dyDescent="0.25">
      <c r="A620" s="8" t="s">
        <v>4</v>
      </c>
    </row>
    <row r="621" spans="1:3" x14ac:dyDescent="0.25">
      <c r="A621" s="7" t="s">
        <v>3</v>
      </c>
      <c r="B621" s="7"/>
      <c r="C621" s="6">
        <v>42955.559675925928</v>
      </c>
    </row>
    <row r="622" spans="1:3" x14ac:dyDescent="0.25">
      <c r="A622" s="5" t="s">
        <v>2</v>
      </c>
      <c r="B622" s="4" t="s">
        <v>1</v>
      </c>
      <c r="C622" s="3">
        <v>42955.559675925928</v>
      </c>
    </row>
    <row r="623" spans="1:3" x14ac:dyDescent="0.25">
      <c r="A623" s="12" t="s">
        <v>58</v>
      </c>
    </row>
    <row r="624" spans="1:3" x14ac:dyDescent="0.25">
      <c r="A624" s="11" t="s">
        <v>57</v>
      </c>
      <c r="B624" s="11" t="s">
        <v>56</v>
      </c>
    </row>
    <row r="625" spans="1:3" x14ac:dyDescent="0.25">
      <c r="A625" s="65"/>
      <c r="B625" s="65"/>
    </row>
    <row r="626" spans="1:3" x14ac:dyDescent="0.25">
      <c r="A626" s="11" t="s">
        <v>55</v>
      </c>
      <c r="B626" s="10" t="s">
        <v>54</v>
      </c>
    </row>
    <row r="627" spans="1:3" x14ac:dyDescent="0.25">
      <c r="A627" s="65"/>
      <c r="B627" s="65"/>
    </row>
    <row r="628" spans="1:3" x14ac:dyDescent="0.25">
      <c r="A628" s="8" t="s">
        <v>7</v>
      </c>
    </row>
    <row r="629" spans="1:3" x14ac:dyDescent="0.25">
      <c r="A629" s="9" t="s">
        <v>53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55.559675925928</v>
      </c>
    </row>
    <row r="632" spans="1:3" x14ac:dyDescent="0.25">
      <c r="A632" s="5" t="s">
        <v>2</v>
      </c>
      <c r="B632" s="4" t="s">
        <v>1</v>
      </c>
      <c r="C632" s="3">
        <v>42955.559687499997</v>
      </c>
    </row>
    <row r="634" spans="1:3" x14ac:dyDescent="0.25">
      <c r="A634" s="2" t="s">
        <v>0</v>
      </c>
    </row>
    <row r="636" spans="1:3" x14ac:dyDescent="0.25">
      <c r="A636" s="1">
        <v>42955.561481481483</v>
      </c>
    </row>
  </sheetData>
  <mergeCells count="131">
    <mergeCell ref="A599:B599"/>
    <mergeCell ref="A601:B601"/>
    <mergeCell ref="A603:B603"/>
    <mergeCell ref="A625:B625"/>
    <mergeCell ref="A627:B627"/>
    <mergeCell ref="A562:B562"/>
    <mergeCell ref="A564:B564"/>
    <mergeCell ref="A591:B591"/>
    <mergeCell ref="A593:B593"/>
    <mergeCell ref="A595:B595"/>
    <mergeCell ref="A436:C436"/>
    <mergeCell ref="A437:B437"/>
    <mergeCell ref="A439:B439"/>
    <mergeCell ref="A440:B440"/>
    <mergeCell ref="A442:B442"/>
    <mergeCell ref="A494:B494"/>
    <mergeCell ref="A597:B597"/>
    <mergeCell ref="A495:C495"/>
    <mergeCell ref="A496:B496"/>
    <mergeCell ref="A498:B498"/>
    <mergeCell ref="A500:B500"/>
    <mergeCell ref="A502:B502"/>
    <mergeCell ref="A504:B504"/>
    <mergeCell ref="A427:B427"/>
    <mergeCell ref="A428:C428"/>
    <mergeCell ref="A429:B429"/>
    <mergeCell ref="A430:C430"/>
    <mergeCell ref="A431:B431"/>
    <mergeCell ref="A432:C432"/>
    <mergeCell ref="A433:B433"/>
    <mergeCell ref="A434:C434"/>
    <mergeCell ref="A435:B435"/>
    <mergeCell ref="A418:C418"/>
    <mergeCell ref="A419:B419"/>
    <mergeCell ref="A420:C420"/>
    <mergeCell ref="A421:B421"/>
    <mergeCell ref="A422:C422"/>
    <mergeCell ref="A423:B423"/>
    <mergeCell ref="A424:C424"/>
    <mergeCell ref="A425:B425"/>
    <mergeCell ref="A426:C426"/>
    <mergeCell ref="A371:B371"/>
    <mergeCell ref="A373:B373"/>
    <mergeCell ref="A375:B375"/>
    <mergeCell ref="A377:B377"/>
    <mergeCell ref="A413:B413"/>
    <mergeCell ref="A414:C414"/>
    <mergeCell ref="A415:B415"/>
    <mergeCell ref="A416:C416"/>
    <mergeCell ref="A417:B417"/>
    <mergeCell ref="A312:B312"/>
    <mergeCell ref="A314:B314"/>
    <mergeCell ref="A316:B316"/>
    <mergeCell ref="A318:B318"/>
    <mergeCell ref="A320:B320"/>
    <mergeCell ref="A322:B322"/>
    <mergeCell ref="A365:B365"/>
    <mergeCell ref="A367:B367"/>
    <mergeCell ref="A369:B369"/>
    <mergeCell ref="A298:C298"/>
    <mergeCell ref="A299:B299"/>
    <mergeCell ref="A300:C300"/>
    <mergeCell ref="A301:B301"/>
    <mergeCell ref="A302:C302"/>
    <mergeCell ref="A303:B303"/>
    <mergeCell ref="A304:C304"/>
    <mergeCell ref="A305:B310"/>
    <mergeCell ref="A311:C311"/>
    <mergeCell ref="A289:B289"/>
    <mergeCell ref="A290:C290"/>
    <mergeCell ref="A291:B291"/>
    <mergeCell ref="A292:C292"/>
    <mergeCell ref="A293:B293"/>
    <mergeCell ref="A294:C294"/>
    <mergeCell ref="A295:B295"/>
    <mergeCell ref="A296:C296"/>
    <mergeCell ref="A297:B297"/>
    <mergeCell ref="A242:B242"/>
    <mergeCell ref="A244:B244"/>
    <mergeCell ref="A246:B246"/>
    <mergeCell ref="A283:B283"/>
    <mergeCell ref="A284:C284"/>
    <mergeCell ref="A285:B285"/>
    <mergeCell ref="A286:C286"/>
    <mergeCell ref="A287:B287"/>
    <mergeCell ref="A288:C288"/>
    <mergeCell ref="A198:B198"/>
    <mergeCell ref="A200:B200"/>
    <mergeCell ref="A202:B202"/>
    <mergeCell ref="A204:B204"/>
    <mergeCell ref="A232:B232"/>
    <mergeCell ref="A234:B234"/>
    <mergeCell ref="A236:B236"/>
    <mergeCell ref="A238:B238"/>
    <mergeCell ref="A240:B240"/>
    <mergeCell ref="A149:B149"/>
    <mergeCell ref="A151:B151"/>
    <mergeCell ref="A153:B153"/>
    <mergeCell ref="A155:B155"/>
    <mergeCell ref="A157:B157"/>
    <mergeCell ref="A159:B159"/>
    <mergeCell ref="A161:B161"/>
    <mergeCell ref="A194:B194"/>
    <mergeCell ref="A196:B19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47:B147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5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7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0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2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5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7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0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2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2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4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7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69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2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4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7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79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2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4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7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89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5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7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0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2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5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7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0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2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5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7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7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49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2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4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7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59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2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4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7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69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7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0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3" r:id="rId91" display="javascript:expand('testEventContents_CPU_0_0_0____000000000000000Fhpcdrcpu_RegisterTest', 'testEventContents_CPU_0_0_0____000000000000000Fhpcdrcpu_RegisterTest_link');"/>
    <hyperlink ref="A445" r:id="rId92" display="javascript:expand('testTable_CPU_0_0_0____000000000000000Fhpcdrcpu_RegisterTestPASS', 'testTable_CPU_0_0_0____000000000000000Fhpcdrcpu_RegisterTestPASS_link');"/>
    <hyperlink ref="A448" r:id="rId93" display="javascript:expand('testEventContents_CPU_0_0_0____000000000000000Fhpcdrcpu_CacheTest', 'testEventContents_CPU_0_0_0____000000000000000Fhpcdrcpu_CacheTest_link');"/>
    <hyperlink ref="A450" r:id="rId94" display="javascript:expand('testTable_CPU_0_0_0____000000000000000Fhpcdrcpu_CacheTestPASS', 'testTable_CPU_0_0_0____000000000000000Fhpcdrcpu_CacheTestPASS_link');"/>
    <hyperlink ref="A453" r:id="rId95" display="javascript:expand('testEventContents_CPU_0_0_0____000000000000000Fhpcdrcpu_MathRegisterTest', 'testEventContents_CPU_0_0_0____000000000000000Fhpcdrcpu_MathRegisterTest_link');"/>
    <hyperlink ref="A455" r:id="rId96" display="javascript:expand('testTable_CPU_0_0_0____000000000000000Fhpcdrcpu_MathRegisterTestPASS', 'testTable_CPU_0_0_0____000000000000000Fhpcdrcpu_MathRegisterTestPASS_link');"/>
    <hyperlink ref="A458" r:id="rId97" display="javascript:expand('testEventContents_CPU_0_0_0____000000000000000Fhpcdrcpu_MMXTest', 'testEventContents_CPU_0_0_0____000000000000000Fhpcdrcpu_MMXTest_link');"/>
    <hyperlink ref="A460" r:id="rId98" display="javascript:expand('testTable_CPU_0_0_0____000000000000000Fhpcdrcpu_MMXTestPASS', 'testTable_CPU_0_0_0____000000000000000Fhpcdrcpu_MMXTestPASS_link');"/>
    <hyperlink ref="A463" r:id="rId99" display="javascript:expand('testEventContents_CPU_0_0_0____000000000000000Fhpcdrcpu_SSETest', 'testEventContents_CPU_0_0_0____000000000000000Fhpcdrcpu_SSETest_link');"/>
    <hyperlink ref="A465" r:id="rId100" display="javascript:expand('testTable_CPU_0_0_0____000000000000000Fhpcdrcpu_SSETestPASS', 'testTable_CPU_0_0_0____000000000000000Fhpcdrcpu_SSETestPASS_link');"/>
    <hyperlink ref="A468" r:id="rId101" display="javascript:expand('testEventContents_CPU_0_0_0____000000000000000Fhpcdrcpu_SSE2Test', 'testEventContents_CPU_0_0_0____000000000000000Fhpcdrcpu_SSE2Test_link');"/>
    <hyperlink ref="A470" r:id="rId102" display="javascript:expand('testTable_CPU_0_0_0____000000000000000Fhpcdrcpu_SSE2TestPASS', 'testTable_CPU_0_0_0____000000000000000Fhpcdrcpu_SSE2TestPASS_link');"/>
    <hyperlink ref="A473" r:id="rId103" display="javascript:expand('testEventContents_CPU_0_0_0____000000000000000Fhpcdrcpu_SSE3Test', 'testEventContents_CPU_0_0_0____000000000000000Fhpcdrcpu_SSE3Test_link');"/>
    <hyperlink ref="A475" r:id="rId104" display="javascript:expand('testTable_CPU_0_0_0____000000000000000Fhpcdrcpu_SSE3TestPASS', 'testTable_CPU_0_0_0____000000000000000Fhpcdrcpu_SSE3TestPASS_link');"/>
    <hyperlink ref="A478" r:id="rId105" display="javascript:expand('testEventContents_CPU_0_0_0____000000000000000Fhpcdrcpu_SSSE3Test', 'testEventContents_CPU_0_0_0____000000000000000Fhpcdrcpu_SSSE3Test_link');"/>
    <hyperlink ref="A480" r:id="rId106" display="javascript:expand('testTable_CPU_0_0_0____000000000000000Fhpcdrcpu_SSSE3TestPASS', 'testTable_CPU_0_0_0____000000000000000Fhpcdrcpu_SSSE3TestPASS_link');"/>
    <hyperlink ref="A483" r:id="rId107" display="javascript:expand('testEventContents_CPU_0_0_0____000000000000000Fhpcdrcpu_SSE4_1Test', 'testEventContents_CPU_0_0_0____000000000000000Fhpcdrcpu_SSE4_1Test_link');"/>
    <hyperlink ref="A485" r:id="rId108" display="javascript:expand('testTable_CPU_0_0_0____000000000000000Fhpcdrcpu_SSE4_1TestPASS', 'testTable_CPU_0_0_0____000000000000000Fhpcdrcpu_SSE4_1TestPASS_link');"/>
    <hyperlink ref="A488" r:id="rId109" display="javascript:expand('testEventContents_CPU_0_0_0____000000000000000Fhpcdrcpu_StressTest', 'testEventContents_CPU_0_0_0____000000000000000Fhpcdrcpu_StressTest_link');"/>
    <hyperlink ref="A490" r:id="rId110" display="javascript:expand('testTable_CPU_0_0_0____000000000000000Fhpcdrcpu_StressTestPASS', 'testTable_CPU_0_0_0____000000000000000Fhpcdrcpu_StressTestPASS_link');"/>
    <hyperlink ref="A505" r:id="rId111" display="javascript:expand('testEventContents_MEMSystem_Memorypcdrmemory2_BitLowTest', 'testEventContents_MEMSystem_Memorypcdrmemory2_BitLowTest_link');"/>
    <hyperlink ref="A507" r:id="rId112" display="javascript:expand('testTable_MEMSystem_Memorypcdrmemory2_BitLowTestPASS', 'testTable_MEMSystem_Memorypcdrmemory2_BitLowTestPASS_link');"/>
    <hyperlink ref="A510" r:id="rId113" display="javascript:expand('testEventContents_MEMSystem_Memorypcdrmemory2_BitHighTest', 'testEventContents_MEMSystem_Memorypcdrmemory2_BitHighTest_link');"/>
    <hyperlink ref="A512" r:id="rId114" display="javascript:expand('testTable_MEMSystem_Memorypcdrmemory2_BitHighTestPASS', 'testTable_MEMSystem_Memorypcdrmemory2_BitHighTestPASS_link');"/>
    <hyperlink ref="A515" r:id="rId115" display="javascript:expand('testEventContents_MEMSystem_Memorypcdrmemory2_NibbleMoveTest', 'testEventContents_MEMSystem_Memorypcdrmemory2_NibbleMoveTest_link');"/>
    <hyperlink ref="A517" r:id="rId116" display="javascript:expand('testTable_MEMSystem_Memorypcdrmemory2_NibbleMoveTestPASS', 'testTable_MEMSystem_Memorypcdrmemory2_NibbleMoveTestPASS_link');"/>
    <hyperlink ref="A520" r:id="rId117" display="javascript:expand('testEventContents_MEMSystem_Memorypcdrmemory2_CheckerboardTest', 'testEventContents_MEMSystem_Memorypcdrmemory2_CheckerboardTest_link');"/>
    <hyperlink ref="A522" r:id="rId118" display="javascript:expand('testTable_MEMSystem_Memorypcdrmemory2_CheckerboardTestPASS', 'testTable_MEMSystem_Memorypcdrmemory2_CheckerboardTestPASS_link');"/>
    <hyperlink ref="A525" r:id="rId119" display="javascript:expand('testEventContents_MEMSystem_Memorypcdrmemory2_WalkingOnesLeftTest', 'testEventContents_MEMSystem_Memorypcdrmemory2_WalkingOnesLeftTest_link');"/>
    <hyperlink ref="A527" r:id="rId120" display="javascript:expand('testTable_MEMSystem_Memorypcdrmemory2_WalkingOnesLeftTestPASS', 'testTable_MEMSystem_Memorypcdrmemory2_WalkingOnesLeftTestPASS_link');"/>
    <hyperlink ref="A530" r:id="rId121" display="javascript:expand('testEventContents_MEMSystem_Memorypcdrmemory2_WalkingOnesRightTest', 'testEventContents_MEMSystem_Memorypcdrmemory2_WalkingOnesRightTest_link');"/>
    <hyperlink ref="A532" r:id="rId122" display="javascript:expand('testTable_MEMSystem_Memorypcdrmemory2_WalkingOnesRightTestPASS', 'testTable_MEMSystem_Memorypcdrmemory2_WalkingOnesRightTestPASS_link');"/>
    <hyperlink ref="A535" r:id="rId123" display="javascript:expand('testEventContents_MEMSystem_Memorypcdrmemory2_AuxiliaryPatternTest', 'testEventContents_MEMSystem_Memorypcdrmemory2_AuxiliaryPatternTest_link');"/>
    <hyperlink ref="A537" r:id="rId124" display="javascript:expand('testTable_MEMSystem_Memorypcdrmemory2_AuxiliaryPatternTestPASS', 'testTable_MEMSystem_Memorypcdrmemory2_AuxiliaryPatternTestPASS_link');"/>
    <hyperlink ref="A540" r:id="rId125" display="javascript:expand('testEventContents_MEMSystem_Memorypcdrmemory2_MovingInversionTest', 'testEventContents_MEMSystem_Memorypcdrmemory2_MovingInversionTest_link');"/>
    <hyperlink ref="A542" r:id="rId126" display="javascript:expand('testTable_MEMSystem_Memorypcdrmemory2_MovingInversionTestPASS', 'testTable_MEMSystem_Memorypcdrmemory2_MovingInversionTestPASS_link');"/>
    <hyperlink ref="A545" r:id="rId127" display="javascript:expand('testEventContents_MEMSystem_Memorypcdrmemory2_Modulo20Test', 'testEventContents_MEMSystem_Memorypcdrmemory2_Modulo20Test_link');"/>
    <hyperlink ref="A547" r:id="rId128" display="javascript:expand('testTable_MEMSystem_Memorypcdrmemory2_Modulo20TestPASS', 'testTable_MEMSystem_Memorypcdrmemory2_Modulo20TestPASS_link');"/>
    <hyperlink ref="A550" r:id="rId129" display="javascript:expand('testEventContents_MEMSystem_Memorypcdrmemory2_AdvancedPatternTest', 'testEventContents_MEMSystem_Memorypcdrmemory2_AdvancedPatternTest_link');"/>
    <hyperlink ref="A552" r:id="rId130" display="javascript:expand('testTable_MEMSystem_Memorypcdrmemory2_AdvancedPatternTestPASS', 'testTable_MEMSystem_Memorypcdrmemory2_AdvancedPatternTestPASS_link');"/>
    <hyperlink ref="A555" r:id="rId131" display="javascript:expand('testEventContents_MEMSystem_Memorypcdrmemory2_AddressTest', 'testEventContents_MEMSystem_Memorypcdrmemory2_AddressTest_link');"/>
    <hyperlink ref="A557" r:id="rId132" display="javascript:expand('testTable_MEMSystem_Memorypcdrmemory2_AddressTestPASS', 'testTable_MEMSystem_Memorypcdrmemory2_AddressTestPASS_link');"/>
    <hyperlink ref="A565" r:id="rId133" display="javascript:expand('testEventContents_CMOSCMOSpcdrcmos_ChecksumTest', 'testEventContents_CMOSCMOSpcdrcmos_ChecksumTest_link');"/>
    <hyperlink ref="A567" r:id="rId134" display="javascript:expand('testTable_CMOSCMOSpcdrcmos_ChecksumTestPASS', 'testTable_CMOSCMOSpcdrcmos_ChecksumTestPASS_link');"/>
    <hyperlink ref="A570" r:id="rId135" display="javascript:expand('testEventContents_CMOSCMOSpcdrcmos_PatternTest', 'testEventContents_CMOSCMOSpcdrcmos_PatternTest_link');"/>
    <hyperlink ref="A572" r:id="rId136" display="javascript:expand('testTable_CMOSCMOSpcdrcmos_PatternTestPASS', 'testTable_CMOSCMOSpcdrcmos_PatternTestPASS_link');"/>
    <hyperlink ref="A577" r:id="rId137" display="javascript:expand('testEventContents_PCIRootpcdrpci_ConfigTest', 'testEventContents_PCIRootpcdrpci_ConfigTest_link');"/>
    <hyperlink ref="A579" r:id="rId138" display="javascript:expand('testTable_PCIRootpcdrpci_ConfigTestPASS', 'testTable_PCIRootpcdrpci_ConfigTestPASS_link');"/>
    <hyperlink ref="A58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8" r:id="rId147" display="javascript:expand('testEventContents_SYSTEMBOARDSystem_Boardpcdrsystemboard_RTCAccuracyTest', 'testEventContents_SYSTEMBOARDSystem_Boardpcdrsystemboard_RTCAccuracyTest_link');"/>
    <hyperlink ref="A63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2</v>
      </c>
    </row>
    <row r="9" spans="1:1" x14ac:dyDescent="0.25">
      <c r="A9" s="14" t="s">
        <v>898</v>
      </c>
    </row>
    <row r="10" spans="1:1" x14ac:dyDescent="0.25">
      <c r="A10" s="14" t="s">
        <v>89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5.577499999999</v>
      </c>
    </row>
    <row r="39" spans="1:3" x14ac:dyDescent="0.25">
      <c r="A39" s="5" t="s">
        <v>2</v>
      </c>
      <c r="B39" s="4" t="s">
        <v>1</v>
      </c>
      <c r="C39" s="3">
        <v>42955.578576388885</v>
      </c>
    </row>
    <row r="41" spans="1:3" x14ac:dyDescent="0.25">
      <c r="A41" s="2" t="s">
        <v>0</v>
      </c>
    </row>
    <row r="43" spans="1:3" x14ac:dyDescent="0.25">
      <c r="A43" s="1">
        <v>42955.579282407409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2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900</v>
      </c>
    </row>
    <row r="10" spans="1:1" x14ac:dyDescent="0.25">
      <c r="A10" s="14" t="s">
        <v>89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71458333335</v>
      </c>
    </row>
    <row r="39" spans="1:3" x14ac:dyDescent="0.25">
      <c r="A39" s="5" t="s">
        <v>2</v>
      </c>
      <c r="B39" s="4" t="s">
        <v>1</v>
      </c>
      <c r="C39" s="3">
        <v>42956.373101851852</v>
      </c>
    </row>
    <row r="41" spans="1:3" x14ac:dyDescent="0.25">
      <c r="A41" s="2" t="s">
        <v>0</v>
      </c>
    </row>
    <row r="43" spans="1:3" x14ac:dyDescent="0.25">
      <c r="A43" s="1">
        <v>42956.37809027778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3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02</v>
      </c>
    </row>
    <row r="10" spans="1:1" x14ac:dyDescent="0.25">
      <c r="A10" s="14" t="s">
        <v>90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3372685185</v>
      </c>
    </row>
    <row r="39" spans="1:3" x14ac:dyDescent="0.25">
      <c r="A39" s="5" t="s">
        <v>2</v>
      </c>
      <c r="B39" s="4" t="s">
        <v>1</v>
      </c>
      <c r="C39" s="3">
        <v>42986.434247685182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34247685182</v>
      </c>
    </row>
    <row r="44" spans="1:3" x14ac:dyDescent="0.25">
      <c r="A44" s="5" t="s">
        <v>2</v>
      </c>
      <c r="B44" s="4" t="s">
        <v>1</v>
      </c>
      <c r="C44" s="3">
        <v>42986.43495370370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34953703705</v>
      </c>
    </row>
    <row r="49" spans="1:3" x14ac:dyDescent="0.25">
      <c r="A49" s="5" t="s">
        <v>2</v>
      </c>
      <c r="B49" s="4" t="s">
        <v>1</v>
      </c>
      <c r="C49" s="3">
        <v>42986.435659722221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35659722221</v>
      </c>
    </row>
    <row r="54" spans="1:3" x14ac:dyDescent="0.25">
      <c r="A54" s="5" t="s">
        <v>2</v>
      </c>
      <c r="B54" s="4" t="s">
        <v>1</v>
      </c>
      <c r="C54" s="3">
        <v>42986.43600694444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3372685185</v>
      </c>
    </row>
    <row r="72" spans="1:3" x14ac:dyDescent="0.25">
      <c r="A72" s="5" t="s">
        <v>2</v>
      </c>
      <c r="B72" s="4" t="s">
        <v>1</v>
      </c>
      <c r="C72" s="3">
        <v>42986.4340856481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3408564815</v>
      </c>
    </row>
    <row r="77" spans="1:3" x14ac:dyDescent="0.25">
      <c r="A77" s="5" t="s">
        <v>2</v>
      </c>
      <c r="B77" s="4" t="s">
        <v>1</v>
      </c>
      <c r="C77" s="3">
        <v>42986.43454861111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34548611112</v>
      </c>
    </row>
    <row r="82" spans="1:3" x14ac:dyDescent="0.25">
      <c r="A82" s="5" t="s">
        <v>2</v>
      </c>
      <c r="B82" s="4" t="s">
        <v>1</v>
      </c>
      <c r="C82" s="3">
        <v>42986.43509259259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3509259259</v>
      </c>
    </row>
    <row r="87" spans="1:3" x14ac:dyDescent="0.25">
      <c r="A87" s="5" t="s">
        <v>2</v>
      </c>
      <c r="B87" s="4" t="s">
        <v>1</v>
      </c>
      <c r="C87" s="3">
        <v>42986.43535879629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36006944445</v>
      </c>
    </row>
    <row r="109" spans="1:3" x14ac:dyDescent="0.25">
      <c r="A109" s="5" t="s">
        <v>2</v>
      </c>
      <c r="B109" s="4" t="s">
        <v>1</v>
      </c>
      <c r="C109" s="3">
        <v>42986.43826388888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38263888886</v>
      </c>
    </row>
    <row r="114" spans="1:3" x14ac:dyDescent="0.25">
      <c r="A114" s="5" t="s">
        <v>2</v>
      </c>
      <c r="B114" s="4" t="s">
        <v>1</v>
      </c>
      <c r="C114" s="3">
        <v>42986.4385416666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3854166667</v>
      </c>
    </row>
    <row r="119" spans="1:3" x14ac:dyDescent="0.25">
      <c r="A119" s="5" t="s">
        <v>2</v>
      </c>
      <c r="B119" s="4" t="s">
        <v>1</v>
      </c>
      <c r="C119" s="3">
        <v>42986.43879629629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38796296294</v>
      </c>
    </row>
    <row r="124" spans="1:3" x14ac:dyDescent="0.25">
      <c r="A124" s="5" t="s">
        <v>2</v>
      </c>
      <c r="B124" s="4" t="s">
        <v>1</v>
      </c>
      <c r="C124" s="3">
        <v>42986.439039351855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35358796298</v>
      </c>
    </row>
    <row r="142" spans="1:3" x14ac:dyDescent="0.25">
      <c r="A142" s="5" t="s">
        <v>2</v>
      </c>
      <c r="B142" s="4" t="s">
        <v>1</v>
      </c>
      <c r="C142" s="3">
        <v>42986.43826388888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38263888886</v>
      </c>
    </row>
    <row r="147" spans="1:3" x14ac:dyDescent="0.25">
      <c r="A147" s="5" t="s">
        <v>2</v>
      </c>
      <c r="B147" s="4" t="s">
        <v>1</v>
      </c>
      <c r="C147" s="3">
        <v>42986.43880787037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38807870371</v>
      </c>
    </row>
    <row r="152" spans="1:3" x14ac:dyDescent="0.25">
      <c r="A152" s="5" t="s">
        <v>2</v>
      </c>
      <c r="B152" s="4" t="s">
        <v>1</v>
      </c>
      <c r="C152" s="3">
        <v>42986.4391087962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39108796294</v>
      </c>
    </row>
    <row r="157" spans="1:3" x14ac:dyDescent="0.25">
      <c r="A157" s="5" t="s">
        <v>2</v>
      </c>
      <c r="B157" s="4" t="s">
        <v>1</v>
      </c>
      <c r="C157" s="3">
        <v>42986.439375000002</v>
      </c>
    </row>
    <row r="159" spans="1:3" x14ac:dyDescent="0.25">
      <c r="A159" s="2" t="s">
        <v>0</v>
      </c>
    </row>
    <row r="161" spans="1:1" x14ac:dyDescent="0.25">
      <c r="A161" s="1">
        <v>42986.44148148148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4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04</v>
      </c>
    </row>
    <row r="10" spans="1:1" x14ac:dyDescent="0.25">
      <c r="A10" s="14" t="s">
        <v>90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85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43541666667</v>
      </c>
    </row>
    <row r="39" spans="1:3" x14ac:dyDescent="0.25">
      <c r="A39" s="5" t="s">
        <v>2</v>
      </c>
      <c r="B39" s="4" t="s">
        <v>1</v>
      </c>
      <c r="C39" s="3">
        <v>42986.444826388892</v>
      </c>
    </row>
    <row r="40" spans="1:3" x14ac:dyDescent="0.25">
      <c r="A40" s="8" t="s">
        <v>223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986.444826388892</v>
      </c>
    </row>
    <row r="44" spans="1:3" x14ac:dyDescent="0.25">
      <c r="A44" s="5" t="s">
        <v>2</v>
      </c>
      <c r="B44" s="4" t="s">
        <v>1</v>
      </c>
      <c r="C44" s="3">
        <v>42986.44553240740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986.445532407408</v>
      </c>
    </row>
    <row r="49" spans="1:3" x14ac:dyDescent="0.25">
      <c r="A49" s="5" t="s">
        <v>2</v>
      </c>
      <c r="B49" s="4" t="s">
        <v>1</v>
      </c>
      <c r="C49" s="3">
        <v>42986.446238425924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986.446238425924</v>
      </c>
    </row>
    <row r="54" spans="1:3" x14ac:dyDescent="0.25">
      <c r="A54" s="5" t="s">
        <v>2</v>
      </c>
      <c r="B54" s="4" t="s">
        <v>1</v>
      </c>
      <c r="C54" s="3">
        <v>42986.44657407407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85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43541666667</v>
      </c>
    </row>
    <row r="72" spans="1:3" x14ac:dyDescent="0.25">
      <c r="A72" s="5" t="s">
        <v>2</v>
      </c>
      <c r="B72" s="4" t="s">
        <v>1</v>
      </c>
      <c r="C72" s="3">
        <v>42986.44467592592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44675925923</v>
      </c>
    </row>
    <row r="77" spans="1:3" x14ac:dyDescent="0.25">
      <c r="A77" s="5" t="s">
        <v>2</v>
      </c>
      <c r="B77" s="4" t="s">
        <v>1</v>
      </c>
      <c r="C77" s="3">
        <v>42986.44512731481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45127314815</v>
      </c>
    </row>
    <row r="82" spans="1:3" x14ac:dyDescent="0.25">
      <c r="A82" s="5" t="s">
        <v>2</v>
      </c>
      <c r="B82" s="4" t="s">
        <v>1</v>
      </c>
      <c r="C82" s="3">
        <v>42986.44570601851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45706018516</v>
      </c>
    </row>
    <row r="87" spans="1:3" x14ac:dyDescent="0.25">
      <c r="A87" s="5" t="s">
        <v>2</v>
      </c>
      <c r="B87" s="4" t="s">
        <v>1</v>
      </c>
      <c r="C87" s="3">
        <v>42986.445972222224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986.446574074071</v>
      </c>
    </row>
    <row r="109" spans="1:3" x14ac:dyDescent="0.25">
      <c r="A109" s="5" t="s">
        <v>2</v>
      </c>
      <c r="B109" s="4" t="s">
        <v>1</v>
      </c>
      <c r="C109" s="3">
        <v>42986.45300925926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986.453009259261</v>
      </c>
    </row>
    <row r="114" spans="1:3" x14ac:dyDescent="0.25">
      <c r="A114" s="5" t="s">
        <v>2</v>
      </c>
      <c r="B114" s="4" t="s">
        <v>1</v>
      </c>
      <c r="C114" s="3">
        <v>42986.45327546296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986.453275462962</v>
      </c>
    </row>
    <row r="119" spans="1:3" x14ac:dyDescent="0.25">
      <c r="A119" s="5" t="s">
        <v>2</v>
      </c>
      <c r="B119" s="4" t="s">
        <v>1</v>
      </c>
      <c r="C119" s="3">
        <v>42986.45354166666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986.453541666669</v>
      </c>
    </row>
    <row r="124" spans="1:3" x14ac:dyDescent="0.25">
      <c r="A124" s="5" t="s">
        <v>2</v>
      </c>
      <c r="B124" s="4" t="s">
        <v>1</v>
      </c>
      <c r="C124" s="3">
        <v>42986.45377314814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85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45972222224</v>
      </c>
    </row>
    <row r="142" spans="1:3" x14ac:dyDescent="0.25">
      <c r="A142" s="5" t="s">
        <v>2</v>
      </c>
      <c r="B142" s="4" t="s">
        <v>1</v>
      </c>
      <c r="C142" s="3">
        <v>42986.452997685185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52997685185</v>
      </c>
    </row>
    <row r="147" spans="1:3" x14ac:dyDescent="0.25">
      <c r="A147" s="5" t="s">
        <v>2</v>
      </c>
      <c r="B147" s="4" t="s">
        <v>1</v>
      </c>
      <c r="C147" s="3">
        <v>42986.45354166666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53541666669</v>
      </c>
    </row>
    <row r="152" spans="1:3" x14ac:dyDescent="0.25">
      <c r="A152" s="5" t="s">
        <v>2</v>
      </c>
      <c r="B152" s="4" t="s">
        <v>1</v>
      </c>
      <c r="C152" s="3">
        <v>42986.4538541666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5385416667</v>
      </c>
    </row>
    <row r="157" spans="1:3" x14ac:dyDescent="0.25">
      <c r="A157" s="5" t="s">
        <v>2</v>
      </c>
      <c r="B157" s="4" t="s">
        <v>1</v>
      </c>
      <c r="C157" s="3">
        <v>42986.45412037037</v>
      </c>
    </row>
    <row r="159" spans="1:3" x14ac:dyDescent="0.25">
      <c r="A159" s="2" t="s">
        <v>0</v>
      </c>
    </row>
    <row r="161" spans="1:1" x14ac:dyDescent="0.25">
      <c r="A161" s="1">
        <v>42986.45462962963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5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06</v>
      </c>
    </row>
    <row r="10" spans="1:1" x14ac:dyDescent="0.25">
      <c r="A10" s="14" t="s">
        <v>905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85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13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986.457106481481</v>
      </c>
    </row>
    <row r="35" spans="1:3" x14ac:dyDescent="0.25">
      <c r="A35" s="5" t="s">
        <v>2</v>
      </c>
      <c r="B35" s="4" t="s">
        <v>1</v>
      </c>
      <c r="C35" s="3">
        <v>42986.457465277781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986.457465277781</v>
      </c>
    </row>
    <row r="40" spans="1:3" x14ac:dyDescent="0.25">
      <c r="A40" s="5" t="s">
        <v>2</v>
      </c>
      <c r="B40" s="4" t="s">
        <v>1</v>
      </c>
      <c r="C40" s="3">
        <v>42986.457916666666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986.457916666666</v>
      </c>
    </row>
    <row r="45" spans="1:3" x14ac:dyDescent="0.25">
      <c r="A45" s="5" t="s">
        <v>2</v>
      </c>
      <c r="B45" s="4" t="s">
        <v>1</v>
      </c>
      <c r="C45" s="3">
        <v>42986.458506944444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986.458506944444</v>
      </c>
    </row>
    <row r="50" spans="1:3" x14ac:dyDescent="0.25">
      <c r="A50" s="5" t="s">
        <v>2</v>
      </c>
      <c r="B50" s="4" t="s">
        <v>1</v>
      </c>
      <c r="C50" s="3">
        <v>42986.458773148152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85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13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986.457106481481</v>
      </c>
    </row>
    <row r="72" spans="1:3" x14ac:dyDescent="0.25">
      <c r="A72" s="5" t="s">
        <v>2</v>
      </c>
      <c r="B72" s="4" t="s">
        <v>1</v>
      </c>
      <c r="C72" s="3">
        <v>42986.4575694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986.457569444443</v>
      </c>
    </row>
    <row r="77" spans="1:3" x14ac:dyDescent="0.25">
      <c r="A77" s="5" t="s">
        <v>2</v>
      </c>
      <c r="B77" s="4" t="s">
        <v>1</v>
      </c>
      <c r="C77" s="3">
        <v>42986.45827546296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986.458275462966</v>
      </c>
    </row>
    <row r="82" spans="1:3" x14ac:dyDescent="0.25">
      <c r="A82" s="5" t="s">
        <v>2</v>
      </c>
      <c r="B82" s="4" t="s">
        <v>1</v>
      </c>
      <c r="C82" s="3">
        <v>42986.458969907406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986.458969907406</v>
      </c>
    </row>
    <row r="87" spans="1:3" x14ac:dyDescent="0.25">
      <c r="A87" s="5" t="s">
        <v>2</v>
      </c>
      <c r="B87" s="4" t="s">
        <v>1</v>
      </c>
      <c r="C87" s="3">
        <v>42986.459305555552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85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986.458773148152</v>
      </c>
    </row>
    <row r="105" spans="1:3" x14ac:dyDescent="0.25">
      <c r="A105" s="5" t="s">
        <v>2</v>
      </c>
      <c r="B105" s="4" t="s">
        <v>1</v>
      </c>
      <c r="C105" s="3">
        <v>42986.460081018522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986.460081018522</v>
      </c>
    </row>
    <row r="110" spans="1:3" x14ac:dyDescent="0.25">
      <c r="A110" s="5" t="s">
        <v>2</v>
      </c>
      <c r="B110" s="4" t="s">
        <v>1</v>
      </c>
      <c r="C110" s="3">
        <v>42986.460636574076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986.460636574076</v>
      </c>
    </row>
    <row r="115" spans="1:3" x14ac:dyDescent="0.25">
      <c r="A115" s="5" t="s">
        <v>2</v>
      </c>
      <c r="B115" s="4" t="s">
        <v>1</v>
      </c>
      <c r="C115" s="3">
        <v>42986.460914351854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986.460914351854</v>
      </c>
    </row>
    <row r="120" spans="1:3" x14ac:dyDescent="0.25">
      <c r="A120" s="5" t="s">
        <v>2</v>
      </c>
      <c r="B120" s="4" t="s">
        <v>1</v>
      </c>
      <c r="C120" s="3">
        <v>42986.461180555554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852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13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986.459305555552</v>
      </c>
    </row>
    <row r="142" spans="1:3" x14ac:dyDescent="0.25">
      <c r="A142" s="5" t="s">
        <v>2</v>
      </c>
      <c r="B142" s="4" t="s">
        <v>1</v>
      </c>
      <c r="C142" s="3">
        <v>42986.46009259259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986.460092592592</v>
      </c>
    </row>
    <row r="147" spans="1:3" x14ac:dyDescent="0.25">
      <c r="A147" s="5" t="s">
        <v>2</v>
      </c>
      <c r="B147" s="4" t="s">
        <v>1</v>
      </c>
      <c r="C147" s="3">
        <v>42986.460370370369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986.460370370369</v>
      </c>
    </row>
    <row r="152" spans="1:3" x14ac:dyDescent="0.25">
      <c r="A152" s="5" t="s">
        <v>2</v>
      </c>
      <c r="B152" s="4" t="s">
        <v>1</v>
      </c>
      <c r="C152" s="3">
        <v>42986.46062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986.460625</v>
      </c>
    </row>
    <row r="157" spans="1:3" x14ac:dyDescent="0.25">
      <c r="A157" s="5" t="s">
        <v>2</v>
      </c>
      <c r="B157" s="4" t="s">
        <v>1</v>
      </c>
      <c r="C157" s="3">
        <v>42986.460868055554</v>
      </c>
    </row>
    <row r="159" spans="1:3" x14ac:dyDescent="0.25">
      <c r="A159" s="2" t="s">
        <v>0</v>
      </c>
    </row>
    <row r="161" spans="1:1" x14ac:dyDescent="0.25">
      <c r="A161" s="1">
        <v>42986.461597222224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6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85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8</v>
      </c>
    </row>
    <row r="9" spans="1:1" x14ac:dyDescent="0.25">
      <c r="A9" s="14" t="s">
        <v>910</v>
      </c>
    </row>
    <row r="10" spans="1:1" x14ac:dyDescent="0.25">
      <c r="A10" s="14" t="s">
        <v>909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986.487314814818</v>
      </c>
    </row>
    <row r="27" spans="1:3" x14ac:dyDescent="0.25">
      <c r="A27" s="5" t="s">
        <v>2</v>
      </c>
      <c r="B27" s="4" t="s">
        <v>1</v>
      </c>
      <c r="C27" s="3">
        <v>42986.487615740742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986.487615740742</v>
      </c>
    </row>
    <row r="32" spans="1:3" x14ac:dyDescent="0.25">
      <c r="A32" s="5" t="s">
        <v>2</v>
      </c>
      <c r="B32" s="4" t="s">
        <v>1</v>
      </c>
      <c r="C32" s="3">
        <v>42986.489745370367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86.489745370367</v>
      </c>
    </row>
    <row r="39" spans="1:3" x14ac:dyDescent="0.25">
      <c r="A39" s="5" t="s">
        <v>2</v>
      </c>
      <c r="B39" s="4" t="s">
        <v>1</v>
      </c>
      <c r="C39" s="3">
        <v>42986.48976851852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986.48978009259</v>
      </c>
    </row>
    <row r="53" spans="1:3" x14ac:dyDescent="0.25">
      <c r="A53" s="5" t="s">
        <v>2</v>
      </c>
      <c r="B53" s="4" t="s">
        <v>1</v>
      </c>
      <c r="C53" s="3">
        <v>42986.48982638889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986.48982638889</v>
      </c>
    </row>
    <row r="65" spans="1:3" x14ac:dyDescent="0.25">
      <c r="A65" s="5" t="s">
        <v>2</v>
      </c>
      <c r="B65" s="4" t="s">
        <v>1</v>
      </c>
      <c r="C65" s="3">
        <v>42986.49030092592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866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986.490300925929</v>
      </c>
    </row>
    <row r="81" spans="1:3" x14ac:dyDescent="0.25">
      <c r="A81" s="5" t="s">
        <v>2</v>
      </c>
      <c r="B81" s="4" t="s">
        <v>1</v>
      </c>
      <c r="C81" s="3">
        <v>42986.490393518521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986.490393518521</v>
      </c>
    </row>
    <row r="88" spans="1:3" x14ac:dyDescent="0.25">
      <c r="A88" s="5" t="s">
        <v>2</v>
      </c>
      <c r="B88" s="4" t="s">
        <v>1</v>
      </c>
      <c r="C88" s="3">
        <v>42986.490416666667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865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864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986.490416666667</v>
      </c>
    </row>
    <row r="106" spans="1:3" x14ac:dyDescent="0.25">
      <c r="A106" s="5" t="s">
        <v>2</v>
      </c>
      <c r="B106" s="4" t="s">
        <v>1</v>
      </c>
      <c r="C106" s="3">
        <v>42986.490543981483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986.490543981483</v>
      </c>
    </row>
    <row r="111" spans="1:3" x14ac:dyDescent="0.25">
      <c r="A111" s="5" t="s">
        <v>2</v>
      </c>
      <c r="B111" s="4" t="s">
        <v>1</v>
      </c>
      <c r="C111" s="3">
        <v>42986.49087962962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85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986.490879629629</v>
      </c>
    </row>
    <row r="133" spans="1:3" x14ac:dyDescent="0.25">
      <c r="A133" s="5" t="s">
        <v>2</v>
      </c>
      <c r="B133" s="4" t="s">
        <v>1</v>
      </c>
      <c r="C133" s="3">
        <v>42986.492094907408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986.492094907408</v>
      </c>
    </row>
    <row r="138" spans="1:3" x14ac:dyDescent="0.25">
      <c r="A138" s="5" t="s">
        <v>2</v>
      </c>
      <c r="B138" s="4" t="s">
        <v>1</v>
      </c>
      <c r="C138" s="3">
        <v>42986.492800925924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986.492800925924</v>
      </c>
    </row>
    <row r="143" spans="1:3" x14ac:dyDescent="0.25">
      <c r="A143" s="5" t="s">
        <v>2</v>
      </c>
      <c r="B143" s="4" t="s">
        <v>1</v>
      </c>
      <c r="C143" s="3">
        <v>42986.493506944447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986.493506944447</v>
      </c>
    </row>
    <row r="148" spans="1:3" x14ac:dyDescent="0.25">
      <c r="A148" s="5" t="s">
        <v>2</v>
      </c>
      <c r="B148" s="4" t="s">
        <v>1</v>
      </c>
      <c r="C148" s="3">
        <v>42986.493842592594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85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986.493842592594</v>
      </c>
    </row>
    <row r="166" spans="1:3" x14ac:dyDescent="0.25">
      <c r="A166" s="5" t="s">
        <v>2</v>
      </c>
      <c r="B166" s="4" t="s">
        <v>1</v>
      </c>
      <c r="C166" s="3">
        <v>42986.49535879629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986.495370370372</v>
      </c>
    </row>
    <row r="171" spans="1:3" x14ac:dyDescent="0.25">
      <c r="A171" s="5" t="s">
        <v>2</v>
      </c>
      <c r="B171" s="4" t="s">
        <v>1</v>
      </c>
      <c r="C171" s="3">
        <v>42986.495821759258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986.495821759258</v>
      </c>
    </row>
    <row r="176" spans="1:3" x14ac:dyDescent="0.25">
      <c r="A176" s="5" t="s">
        <v>2</v>
      </c>
      <c r="B176" s="4" t="s">
        <v>1</v>
      </c>
      <c r="C176" s="3">
        <v>42986.496388888889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986.496388888889</v>
      </c>
    </row>
    <row r="181" spans="1:3" x14ac:dyDescent="0.25">
      <c r="A181" s="5" t="s">
        <v>2</v>
      </c>
      <c r="B181" s="4" t="s">
        <v>1</v>
      </c>
      <c r="C181" s="3">
        <v>42986.496655092589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85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986.496655092589</v>
      </c>
    </row>
    <row r="203" spans="1:3" x14ac:dyDescent="0.25">
      <c r="A203" s="5" t="s">
        <v>2</v>
      </c>
      <c r="B203" s="4" t="s">
        <v>1</v>
      </c>
      <c r="C203" s="3">
        <v>42986.498182870368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986.498182870368</v>
      </c>
    </row>
    <row r="208" spans="1:3" x14ac:dyDescent="0.25">
      <c r="A208" s="5" t="s">
        <v>2</v>
      </c>
      <c r="B208" s="4" t="s">
        <v>1</v>
      </c>
      <c r="C208" s="3">
        <v>42986.500381944446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986.500381944446</v>
      </c>
    </row>
    <row r="213" spans="1:3" x14ac:dyDescent="0.25">
      <c r="A213" s="5" t="s">
        <v>2</v>
      </c>
      <c r="B213" s="4" t="s">
        <v>1</v>
      </c>
      <c r="C213" s="3">
        <v>42986.501527777778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986.501527777778</v>
      </c>
    </row>
    <row r="218" spans="1:3" x14ac:dyDescent="0.25">
      <c r="A218" s="5" t="s">
        <v>2</v>
      </c>
      <c r="B218" s="4" t="s">
        <v>1</v>
      </c>
      <c r="C218" s="3">
        <v>42986.502002314817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986.502013888887</v>
      </c>
    </row>
    <row r="223" spans="1:3" x14ac:dyDescent="0.25">
      <c r="A223" s="5" t="s">
        <v>2</v>
      </c>
      <c r="B223" s="4" t="s">
        <v>1</v>
      </c>
      <c r="C223" s="3">
        <v>42986.502430555556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986.502430555556</v>
      </c>
    </row>
    <row r="228" spans="1:3" x14ac:dyDescent="0.25">
      <c r="A228" s="5" t="s">
        <v>2</v>
      </c>
      <c r="B228" s="4" t="s">
        <v>1</v>
      </c>
      <c r="C228" s="3">
        <v>42986.50273148148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986.502743055556</v>
      </c>
    </row>
    <row r="233" spans="1:3" x14ac:dyDescent="0.25">
      <c r="A233" s="5" t="s">
        <v>2</v>
      </c>
      <c r="B233" s="4" t="s">
        <v>1</v>
      </c>
      <c r="C233" s="3">
        <v>42986.503009259257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85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986.503009259257</v>
      </c>
    </row>
    <row r="251" spans="1:3" x14ac:dyDescent="0.25">
      <c r="A251" s="5" t="s">
        <v>2</v>
      </c>
      <c r="B251" s="4" t="s">
        <v>1</v>
      </c>
      <c r="C251" s="3">
        <v>42986.503807870373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986.503807870373</v>
      </c>
    </row>
    <row r="256" spans="1:3" x14ac:dyDescent="0.25">
      <c r="A256" s="5" t="s">
        <v>2</v>
      </c>
      <c r="B256" s="4" t="s">
        <v>1</v>
      </c>
      <c r="C256" s="3">
        <v>42986.504259259258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986.504270833335</v>
      </c>
    </row>
    <row r="261" spans="1:3" x14ac:dyDescent="0.25">
      <c r="A261" s="5" t="s">
        <v>2</v>
      </c>
      <c r="B261" s="4" t="s">
        <v>1</v>
      </c>
      <c r="C261" s="3">
        <v>42986.50508101852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986.50508101852</v>
      </c>
    </row>
    <row r="266" spans="1:3" x14ac:dyDescent="0.25">
      <c r="A266" s="5" t="s">
        <v>2</v>
      </c>
      <c r="B266" s="4" t="s">
        <v>1</v>
      </c>
      <c r="C266" s="3">
        <v>42986.505393518521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986.505393518521</v>
      </c>
    </row>
    <row r="271" spans="1:3" x14ac:dyDescent="0.25">
      <c r="A271" s="5" t="s">
        <v>2</v>
      </c>
      <c r="B271" s="4" t="s">
        <v>1</v>
      </c>
      <c r="C271" s="3">
        <v>42986.505659722221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85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986.505659722221</v>
      </c>
    </row>
    <row r="293" spans="1:3" x14ac:dyDescent="0.25">
      <c r="A293" s="5" t="s">
        <v>2</v>
      </c>
      <c r="B293" s="4" t="s">
        <v>1</v>
      </c>
      <c r="C293" s="3">
        <v>42986.508518518516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986.508518518516</v>
      </c>
    </row>
    <row r="298" spans="1:3" x14ac:dyDescent="0.25">
      <c r="A298" s="5" t="s">
        <v>2</v>
      </c>
      <c r="B298" s="4" t="s">
        <v>1</v>
      </c>
      <c r="C298" s="3">
        <v>42986.510347222225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863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32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862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908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907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986.510347222225</v>
      </c>
    </row>
    <row r="344" spans="1:3" x14ac:dyDescent="0.25">
      <c r="A344" s="5" t="s">
        <v>2</v>
      </c>
      <c r="B344" s="4" t="s">
        <v>1</v>
      </c>
      <c r="C344" s="3">
        <v>42986.510752314818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986.510752314818</v>
      </c>
    </row>
    <row r="349" spans="1:3" x14ac:dyDescent="0.25">
      <c r="A349" s="5" t="s">
        <v>2</v>
      </c>
      <c r="B349" s="4" t="s">
        <v>1</v>
      </c>
      <c r="C349" s="3">
        <v>42986.552881944444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986.552881944444</v>
      </c>
    </row>
    <row r="354" spans="1:3" x14ac:dyDescent="0.25">
      <c r="A354" s="5" t="s">
        <v>2</v>
      </c>
      <c r="B354" s="4" t="s">
        <v>1</v>
      </c>
      <c r="C354" s="3">
        <v>42986.553437499999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986.553437499999</v>
      </c>
    </row>
    <row r="359" spans="1:3" x14ac:dyDescent="0.25">
      <c r="A359" s="5" t="s">
        <v>2</v>
      </c>
      <c r="B359" s="4" t="s">
        <v>1</v>
      </c>
      <c r="C359" s="3">
        <v>42986.554305555554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986.554305555554</v>
      </c>
    </row>
    <row r="364" spans="1:3" x14ac:dyDescent="0.25">
      <c r="A364" s="5" t="s">
        <v>2</v>
      </c>
      <c r="B364" s="4" t="s">
        <v>1</v>
      </c>
      <c r="C364" s="3">
        <v>42986.55431712963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986.55431712963</v>
      </c>
    </row>
    <row r="369" spans="1:3" x14ac:dyDescent="0.25">
      <c r="A369" s="5" t="s">
        <v>2</v>
      </c>
      <c r="B369" s="4" t="s">
        <v>1</v>
      </c>
      <c r="C369" s="3">
        <v>42986.55572916667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986.55572916667</v>
      </c>
    </row>
    <row r="374" spans="1:3" x14ac:dyDescent="0.25">
      <c r="A374" s="5" t="s">
        <v>2</v>
      </c>
      <c r="B374" s="4" t="s">
        <v>1</v>
      </c>
      <c r="C374" s="3">
        <v>42986.601504629631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986.601504629631</v>
      </c>
    </row>
    <row r="379" spans="1:3" x14ac:dyDescent="0.25">
      <c r="A379" s="5" t="s">
        <v>2</v>
      </c>
      <c r="B379" s="4" t="s">
        <v>1</v>
      </c>
      <c r="C379" s="3">
        <v>42986.604328703703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986.604328703703</v>
      </c>
    </row>
    <row r="399" spans="1:3" x14ac:dyDescent="0.25">
      <c r="A399" s="5" t="s">
        <v>145</v>
      </c>
      <c r="B399" s="5" t="s">
        <v>151</v>
      </c>
      <c r="C399" s="3">
        <v>42986.604837962965</v>
      </c>
    </row>
    <row r="400" spans="1:3" x14ac:dyDescent="0.25">
      <c r="A400" s="7" t="s">
        <v>2</v>
      </c>
      <c r="B400" s="18" t="s">
        <v>1</v>
      </c>
      <c r="C400" s="6">
        <v>42986.604837962965</v>
      </c>
    </row>
    <row r="401" spans="1:3" x14ac:dyDescent="0.25">
      <c r="A401" s="8" t="s">
        <v>7</v>
      </c>
    </row>
    <row r="402" spans="1:3" x14ac:dyDescent="0.25">
      <c r="A402" s="9" t="s">
        <v>150</v>
      </c>
      <c r="B402" s="9" t="s">
        <v>1</v>
      </c>
      <c r="C402" s="9" t="s">
        <v>5</v>
      </c>
    </row>
    <row r="403" spans="1:3" x14ac:dyDescent="0.25">
      <c r="A403" s="8" t="s">
        <v>4</v>
      </c>
    </row>
    <row r="404" spans="1:3" x14ac:dyDescent="0.25">
      <c r="A404" s="7" t="s">
        <v>3</v>
      </c>
      <c r="B404" s="7"/>
      <c r="C404" s="6">
        <v>42986.604837962965</v>
      </c>
    </row>
    <row r="405" spans="1:3" x14ac:dyDescent="0.25">
      <c r="A405" s="5" t="s">
        <v>145</v>
      </c>
      <c r="B405" s="5" t="s">
        <v>149</v>
      </c>
      <c r="C405" s="3">
        <v>42986.605324074073</v>
      </c>
    </row>
    <row r="406" spans="1:3" x14ac:dyDescent="0.25">
      <c r="A406" s="7" t="s">
        <v>2</v>
      </c>
      <c r="B406" s="18" t="s">
        <v>1</v>
      </c>
      <c r="C406" s="6">
        <v>42986.60533564815</v>
      </c>
    </row>
    <row r="407" spans="1:3" x14ac:dyDescent="0.25">
      <c r="A407" s="8" t="s">
        <v>7</v>
      </c>
    </row>
    <row r="408" spans="1:3" ht="25.5" x14ac:dyDescent="0.25">
      <c r="A408" s="9" t="s">
        <v>148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986.60533564815</v>
      </c>
    </row>
    <row r="411" spans="1:3" x14ac:dyDescent="0.25">
      <c r="A411" s="5" t="s">
        <v>145</v>
      </c>
      <c r="B411" s="5" t="s">
        <v>147</v>
      </c>
      <c r="C411" s="3">
        <v>42986.608831018515</v>
      </c>
    </row>
    <row r="412" spans="1:3" x14ac:dyDescent="0.25">
      <c r="A412" s="7" t="s">
        <v>2</v>
      </c>
      <c r="B412" s="18" t="s">
        <v>1</v>
      </c>
      <c r="C412" s="6">
        <v>42986.608831018515</v>
      </c>
    </row>
    <row r="413" spans="1:3" x14ac:dyDescent="0.25">
      <c r="A413" s="8" t="s">
        <v>7</v>
      </c>
    </row>
    <row r="414" spans="1:3" ht="25.5" x14ac:dyDescent="0.25">
      <c r="A414" s="9" t="s">
        <v>146</v>
      </c>
      <c r="B414" s="9" t="s">
        <v>1</v>
      </c>
      <c r="C414" s="9" t="s">
        <v>5</v>
      </c>
    </row>
    <row r="415" spans="1:3" x14ac:dyDescent="0.25">
      <c r="A415" s="8" t="s">
        <v>4</v>
      </c>
    </row>
    <row r="416" spans="1:3" x14ac:dyDescent="0.25">
      <c r="A416" s="7" t="s">
        <v>3</v>
      </c>
      <c r="B416" s="7"/>
      <c r="C416" s="6">
        <v>42986.608831018515</v>
      </c>
    </row>
    <row r="417" spans="1:3" x14ac:dyDescent="0.25">
      <c r="A417" s="5" t="s">
        <v>145</v>
      </c>
      <c r="B417" s="5" t="s">
        <v>273</v>
      </c>
      <c r="C417" s="3">
        <v>42986.609317129631</v>
      </c>
    </row>
    <row r="418" spans="1:3" x14ac:dyDescent="0.25">
      <c r="A418" s="7" t="s">
        <v>2</v>
      </c>
      <c r="B418" s="18" t="s">
        <v>1</v>
      </c>
      <c r="C418" s="6">
        <v>42986.609317129631</v>
      </c>
    </row>
    <row r="419" spans="1:3" x14ac:dyDescent="0.25">
      <c r="A419" s="8" t="s">
        <v>7</v>
      </c>
    </row>
    <row r="420" spans="1:3" x14ac:dyDescent="0.25">
      <c r="A420" s="9" t="s">
        <v>143</v>
      </c>
      <c r="B420" s="9" t="s">
        <v>1</v>
      </c>
      <c r="C420" s="9" t="s">
        <v>5</v>
      </c>
    </row>
    <row r="421" spans="1:3" x14ac:dyDescent="0.25">
      <c r="A421" s="8" t="s">
        <v>4</v>
      </c>
    </row>
    <row r="422" spans="1:3" x14ac:dyDescent="0.25">
      <c r="A422" s="7" t="s">
        <v>3</v>
      </c>
      <c r="B422" s="7"/>
      <c r="C422" s="6">
        <v>42986.6093287037</v>
      </c>
    </row>
    <row r="423" spans="1:3" x14ac:dyDescent="0.25">
      <c r="A423" s="5" t="s">
        <v>2</v>
      </c>
      <c r="B423" s="4" t="s">
        <v>1</v>
      </c>
      <c r="C423" s="3">
        <v>42986.609363425923</v>
      </c>
    </row>
    <row r="424" spans="1:3" x14ac:dyDescent="0.25">
      <c r="A424" s="8" t="s">
        <v>7</v>
      </c>
    </row>
    <row r="425" spans="1:3" x14ac:dyDescent="0.25">
      <c r="A425" s="9" t="s">
        <v>142</v>
      </c>
      <c r="B425" s="9" t="s">
        <v>1</v>
      </c>
      <c r="C425" s="9" t="s">
        <v>5</v>
      </c>
    </row>
    <row r="426" spans="1:3" x14ac:dyDescent="0.25">
      <c r="A426" s="8" t="s">
        <v>4</v>
      </c>
    </row>
    <row r="427" spans="1:3" x14ac:dyDescent="0.25">
      <c r="A427" s="7" t="s">
        <v>3</v>
      </c>
      <c r="B427" s="7"/>
      <c r="C427" s="6">
        <v>42986.609363425923</v>
      </c>
    </row>
    <row r="428" spans="1:3" x14ac:dyDescent="0.25">
      <c r="A428" s="5" t="s">
        <v>2</v>
      </c>
      <c r="B428" s="4" t="s">
        <v>1</v>
      </c>
      <c r="C428" s="3">
        <v>42986.609976851854</v>
      </c>
    </row>
    <row r="429" spans="1:3" ht="25.5" x14ac:dyDescent="0.25">
      <c r="A429" s="12" t="s">
        <v>141</v>
      </c>
    </row>
    <row r="430" spans="1:3" x14ac:dyDescent="0.25">
      <c r="A430" s="66" t="s">
        <v>140</v>
      </c>
      <c r="B430" s="66"/>
      <c r="C430" s="11">
        <v>2</v>
      </c>
    </row>
    <row r="431" spans="1:3" x14ac:dyDescent="0.25">
      <c r="A431" s="65"/>
      <c r="B431" s="65"/>
      <c r="C431" s="65"/>
    </row>
    <row r="432" spans="1:3" x14ac:dyDescent="0.25">
      <c r="A432" s="66" t="s">
        <v>119</v>
      </c>
      <c r="B432" s="66"/>
      <c r="C432" s="10">
        <v>4</v>
      </c>
    </row>
    <row r="433" spans="1:3" x14ac:dyDescent="0.25">
      <c r="A433" s="65"/>
      <c r="B433" s="65"/>
      <c r="C433" s="65"/>
    </row>
    <row r="434" spans="1:3" x14ac:dyDescent="0.25">
      <c r="A434" s="66" t="s">
        <v>139</v>
      </c>
      <c r="B434" s="66"/>
      <c r="C434" s="11" t="s">
        <v>138</v>
      </c>
    </row>
    <row r="435" spans="1:3" x14ac:dyDescent="0.25">
      <c r="A435" s="65"/>
      <c r="B435" s="65"/>
      <c r="C435" s="65"/>
    </row>
    <row r="436" spans="1:3" x14ac:dyDescent="0.25">
      <c r="A436" s="66" t="s">
        <v>137</v>
      </c>
      <c r="B436" s="66"/>
      <c r="C436" s="10" t="s">
        <v>136</v>
      </c>
    </row>
    <row r="437" spans="1:3" x14ac:dyDescent="0.25">
      <c r="A437" s="65"/>
      <c r="B437" s="65"/>
      <c r="C437" s="65"/>
    </row>
    <row r="438" spans="1:3" x14ac:dyDescent="0.25">
      <c r="A438" s="66" t="s">
        <v>135</v>
      </c>
      <c r="B438" s="66"/>
      <c r="C438" s="11" t="s">
        <v>134</v>
      </c>
    </row>
    <row r="439" spans="1:3" x14ac:dyDescent="0.25">
      <c r="A439" s="65"/>
      <c r="B439" s="65"/>
      <c r="C439" s="65"/>
    </row>
    <row r="440" spans="1:3" x14ac:dyDescent="0.25">
      <c r="A440" s="66" t="s">
        <v>133</v>
      </c>
      <c r="B440" s="66"/>
      <c r="C440" s="10" t="s">
        <v>131</v>
      </c>
    </row>
    <row r="441" spans="1:3" x14ac:dyDescent="0.25">
      <c r="A441" s="65"/>
      <c r="B441" s="65"/>
      <c r="C441" s="65"/>
    </row>
    <row r="442" spans="1:3" x14ac:dyDescent="0.25">
      <c r="A442" s="66" t="s">
        <v>132</v>
      </c>
      <c r="B442" s="66"/>
      <c r="C442" s="11" t="s">
        <v>131</v>
      </c>
    </row>
    <row r="443" spans="1:3" x14ac:dyDescent="0.25">
      <c r="A443" s="65"/>
      <c r="B443" s="65"/>
      <c r="C443" s="65"/>
    </row>
    <row r="444" spans="1:3" ht="39" x14ac:dyDescent="0.25">
      <c r="A444" s="66" t="s">
        <v>130</v>
      </c>
      <c r="B444" s="66"/>
      <c r="C444" s="10" t="s">
        <v>129</v>
      </c>
    </row>
    <row r="445" spans="1:3" x14ac:dyDescent="0.25">
      <c r="A445" s="65"/>
      <c r="B445" s="65"/>
      <c r="C445" s="65"/>
    </row>
    <row r="446" spans="1:3" x14ac:dyDescent="0.25">
      <c r="A446" s="66" t="s">
        <v>128</v>
      </c>
      <c r="B446" s="66"/>
      <c r="C446" s="11" t="s">
        <v>126</v>
      </c>
    </row>
    <row r="447" spans="1:3" x14ac:dyDescent="0.25">
      <c r="A447" s="65"/>
      <c r="B447" s="65"/>
      <c r="C447" s="65"/>
    </row>
    <row r="448" spans="1:3" x14ac:dyDescent="0.25">
      <c r="A448" s="66" t="s">
        <v>127</v>
      </c>
      <c r="B448" s="66"/>
      <c r="C448" s="10" t="s">
        <v>126</v>
      </c>
    </row>
    <row r="449" spans="1:3" x14ac:dyDescent="0.25">
      <c r="A449" s="65"/>
      <c r="B449" s="65"/>
      <c r="C449" s="65"/>
    </row>
    <row r="450" spans="1:3" x14ac:dyDescent="0.25">
      <c r="A450" s="66" t="s">
        <v>125</v>
      </c>
      <c r="B450" s="66"/>
      <c r="C450" s="11" t="s">
        <v>124</v>
      </c>
    </row>
    <row r="451" spans="1:3" x14ac:dyDescent="0.25">
      <c r="A451" s="65"/>
      <c r="B451" s="65"/>
      <c r="C451" s="65"/>
    </row>
    <row r="452" spans="1:3" x14ac:dyDescent="0.25">
      <c r="A452" s="66" t="s">
        <v>123</v>
      </c>
      <c r="B452" s="66"/>
      <c r="C452" s="10" t="s">
        <v>122</v>
      </c>
    </row>
    <row r="453" spans="1:3" x14ac:dyDescent="0.25">
      <c r="A453" s="65"/>
      <c r="B453" s="65"/>
      <c r="C453" s="65"/>
    </row>
    <row r="454" spans="1:3" x14ac:dyDescent="0.25">
      <c r="A454" s="67" t="s">
        <v>121</v>
      </c>
      <c r="B454" s="67"/>
      <c r="C454" s="17"/>
    </row>
    <row r="455" spans="1:3" x14ac:dyDescent="0.25">
      <c r="A455" s="11" t="s">
        <v>119</v>
      </c>
      <c r="B455" s="11">
        <v>2</v>
      </c>
      <c r="C455" s="17"/>
    </row>
    <row r="456" spans="1:3" x14ac:dyDescent="0.25">
      <c r="A456" s="65"/>
      <c r="B456" s="65"/>
      <c r="C456" s="17"/>
    </row>
    <row r="457" spans="1:3" x14ac:dyDescent="0.25">
      <c r="A457" s="67" t="s">
        <v>120</v>
      </c>
      <c r="B457" s="67"/>
      <c r="C457" s="17"/>
    </row>
    <row r="458" spans="1:3" x14ac:dyDescent="0.25">
      <c r="A458" s="11" t="s">
        <v>119</v>
      </c>
      <c r="B458" s="11">
        <v>2</v>
      </c>
      <c r="C458" s="17"/>
    </row>
    <row r="459" spans="1:3" x14ac:dyDescent="0.25">
      <c r="A459" s="65"/>
      <c r="B459" s="65"/>
      <c r="C459" s="17"/>
    </row>
    <row r="460" spans="1:3" x14ac:dyDescent="0.25">
      <c r="A460" s="8" t="s">
        <v>7</v>
      </c>
    </row>
    <row r="461" spans="1:3" x14ac:dyDescent="0.25">
      <c r="A461" s="9" t="s">
        <v>118</v>
      </c>
      <c r="B461" s="9" t="s">
        <v>1</v>
      </c>
      <c r="C461" s="9" t="s">
        <v>5</v>
      </c>
    </row>
    <row r="462" spans="1:3" x14ac:dyDescent="0.25">
      <c r="A462" s="8" t="s">
        <v>4</v>
      </c>
    </row>
    <row r="463" spans="1:3" x14ac:dyDescent="0.25">
      <c r="A463" s="7" t="s">
        <v>3</v>
      </c>
      <c r="B463" s="7"/>
      <c r="C463" s="6">
        <v>42986.609976851854</v>
      </c>
    </row>
    <row r="464" spans="1:3" x14ac:dyDescent="0.25">
      <c r="A464" s="5" t="s">
        <v>2</v>
      </c>
      <c r="B464" s="4" t="s">
        <v>1</v>
      </c>
      <c r="C464" s="3">
        <v>42986.609976851854</v>
      </c>
    </row>
    <row r="465" spans="1:3" x14ac:dyDescent="0.25">
      <c r="A465" s="8" t="s">
        <v>7</v>
      </c>
    </row>
    <row r="466" spans="1:3" x14ac:dyDescent="0.25">
      <c r="A466" s="9" t="s">
        <v>117</v>
      </c>
      <c r="B466" s="9" t="s">
        <v>1</v>
      </c>
      <c r="C466" s="9" t="s">
        <v>5</v>
      </c>
    </row>
    <row r="467" spans="1:3" x14ac:dyDescent="0.25">
      <c r="A467" s="8" t="s">
        <v>4</v>
      </c>
    </row>
    <row r="468" spans="1:3" x14ac:dyDescent="0.25">
      <c r="A468" s="7" t="s">
        <v>3</v>
      </c>
      <c r="B468" s="7"/>
      <c r="C468" s="6">
        <v>42986.609976851854</v>
      </c>
    </row>
    <row r="469" spans="1:3" x14ac:dyDescent="0.25">
      <c r="A469" s="5" t="s">
        <v>2</v>
      </c>
      <c r="B469" s="4" t="s">
        <v>1</v>
      </c>
      <c r="C469" s="3">
        <v>42986.610023148147</v>
      </c>
    </row>
    <row r="470" spans="1:3" x14ac:dyDescent="0.25">
      <c r="A470" s="8" t="s">
        <v>7</v>
      </c>
    </row>
    <row r="471" spans="1:3" x14ac:dyDescent="0.25">
      <c r="A471" s="9" t="s">
        <v>116</v>
      </c>
      <c r="B471" s="9" t="s">
        <v>1</v>
      </c>
      <c r="C471" s="9" t="s">
        <v>5</v>
      </c>
    </row>
    <row r="472" spans="1:3" x14ac:dyDescent="0.25">
      <c r="A472" s="8" t="s">
        <v>4</v>
      </c>
    </row>
    <row r="473" spans="1:3" x14ac:dyDescent="0.25">
      <c r="A473" s="7" t="s">
        <v>3</v>
      </c>
      <c r="B473" s="7"/>
      <c r="C473" s="6">
        <v>42986.610023148147</v>
      </c>
    </row>
    <row r="474" spans="1:3" x14ac:dyDescent="0.25">
      <c r="A474" s="5" t="s">
        <v>2</v>
      </c>
      <c r="B474" s="4" t="s">
        <v>1</v>
      </c>
      <c r="C474" s="3">
        <v>42986.610023148147</v>
      </c>
    </row>
    <row r="475" spans="1:3" x14ac:dyDescent="0.25">
      <c r="A475" s="8" t="s">
        <v>7</v>
      </c>
    </row>
    <row r="476" spans="1:3" x14ac:dyDescent="0.25">
      <c r="A476" s="9" t="s">
        <v>115</v>
      </c>
      <c r="B476" s="9" t="s">
        <v>1</v>
      </c>
      <c r="C476" s="9" t="s">
        <v>5</v>
      </c>
    </row>
    <row r="477" spans="1:3" x14ac:dyDescent="0.25">
      <c r="A477" s="8" t="s">
        <v>4</v>
      </c>
    </row>
    <row r="478" spans="1:3" x14ac:dyDescent="0.25">
      <c r="A478" s="7" t="s">
        <v>3</v>
      </c>
      <c r="B478" s="7"/>
      <c r="C478" s="6">
        <v>42986.610023148147</v>
      </c>
    </row>
    <row r="479" spans="1:3" x14ac:dyDescent="0.25">
      <c r="A479" s="5" t="s">
        <v>2</v>
      </c>
      <c r="B479" s="4" t="s">
        <v>1</v>
      </c>
      <c r="C479" s="3">
        <v>42986.610034722224</v>
      </c>
    </row>
    <row r="480" spans="1:3" x14ac:dyDescent="0.25">
      <c r="A480" s="8" t="s">
        <v>7</v>
      </c>
    </row>
    <row r="481" spans="1:3" x14ac:dyDescent="0.25">
      <c r="A481" s="9" t="s">
        <v>114</v>
      </c>
      <c r="B481" s="9" t="s">
        <v>1</v>
      </c>
      <c r="C481" s="9" t="s">
        <v>5</v>
      </c>
    </row>
    <row r="482" spans="1:3" x14ac:dyDescent="0.25">
      <c r="A482" s="8" t="s">
        <v>4</v>
      </c>
    </row>
    <row r="483" spans="1:3" x14ac:dyDescent="0.25">
      <c r="A483" s="7" t="s">
        <v>3</v>
      </c>
      <c r="B483" s="7"/>
      <c r="C483" s="6">
        <v>42986.610034722224</v>
      </c>
    </row>
    <row r="484" spans="1:3" x14ac:dyDescent="0.25">
      <c r="A484" s="5" t="s">
        <v>2</v>
      </c>
      <c r="B484" s="4" t="s">
        <v>1</v>
      </c>
      <c r="C484" s="3">
        <v>42986.610034722224</v>
      </c>
    </row>
    <row r="485" spans="1:3" x14ac:dyDescent="0.25">
      <c r="A485" s="8" t="s">
        <v>7</v>
      </c>
    </row>
    <row r="486" spans="1:3" x14ac:dyDescent="0.25">
      <c r="A486" s="9" t="s">
        <v>113</v>
      </c>
      <c r="B486" s="9" t="s">
        <v>1</v>
      </c>
      <c r="C486" s="9" t="s">
        <v>5</v>
      </c>
    </row>
    <row r="487" spans="1:3" x14ac:dyDescent="0.25">
      <c r="A487" s="8" t="s">
        <v>4</v>
      </c>
    </row>
    <row r="488" spans="1:3" x14ac:dyDescent="0.25">
      <c r="A488" s="7" t="s">
        <v>3</v>
      </c>
      <c r="B488" s="7"/>
      <c r="C488" s="6">
        <v>42986.610034722224</v>
      </c>
    </row>
    <row r="489" spans="1:3" x14ac:dyDescent="0.25">
      <c r="A489" s="5" t="s">
        <v>2</v>
      </c>
      <c r="B489" s="4" t="s">
        <v>1</v>
      </c>
      <c r="C489" s="3">
        <v>42986.610034722224</v>
      </c>
    </row>
    <row r="490" spans="1:3" x14ac:dyDescent="0.25">
      <c r="A490" s="8" t="s">
        <v>7</v>
      </c>
    </row>
    <row r="491" spans="1:3" x14ac:dyDescent="0.25">
      <c r="A491" s="9" t="s">
        <v>112</v>
      </c>
      <c r="B491" s="9" t="s">
        <v>1</v>
      </c>
      <c r="C491" s="9" t="s">
        <v>5</v>
      </c>
    </row>
    <row r="492" spans="1:3" x14ac:dyDescent="0.25">
      <c r="A492" s="8" t="s">
        <v>4</v>
      </c>
    </row>
    <row r="493" spans="1:3" x14ac:dyDescent="0.25">
      <c r="A493" s="7" t="s">
        <v>3</v>
      </c>
      <c r="B493" s="7"/>
      <c r="C493" s="6">
        <v>42986.610034722224</v>
      </c>
    </row>
    <row r="494" spans="1:3" x14ac:dyDescent="0.25">
      <c r="A494" s="5" t="s">
        <v>2</v>
      </c>
      <c r="B494" s="4" t="s">
        <v>1</v>
      </c>
      <c r="C494" s="3">
        <v>42986.610034722224</v>
      </c>
    </row>
    <row r="495" spans="1:3" x14ac:dyDescent="0.25">
      <c r="A495" s="8" t="s">
        <v>7</v>
      </c>
    </row>
    <row r="496" spans="1:3" x14ac:dyDescent="0.25">
      <c r="A496" s="9" t="s">
        <v>111</v>
      </c>
      <c r="B496" s="9" t="s">
        <v>1</v>
      </c>
      <c r="C496" s="9" t="s">
        <v>5</v>
      </c>
    </row>
    <row r="497" spans="1:3" x14ac:dyDescent="0.25">
      <c r="A497" s="8" t="s">
        <v>4</v>
      </c>
    </row>
    <row r="498" spans="1:3" x14ac:dyDescent="0.25">
      <c r="A498" s="7" t="s">
        <v>3</v>
      </c>
      <c r="B498" s="7"/>
      <c r="C498" s="6">
        <v>42986.610034722224</v>
      </c>
    </row>
    <row r="499" spans="1:3" x14ac:dyDescent="0.25">
      <c r="A499" s="5" t="s">
        <v>2</v>
      </c>
      <c r="B499" s="4" t="s">
        <v>1</v>
      </c>
      <c r="C499" s="3">
        <v>42986.610046296293</v>
      </c>
    </row>
    <row r="500" spans="1:3" x14ac:dyDescent="0.25">
      <c r="A500" s="8" t="s">
        <v>7</v>
      </c>
    </row>
    <row r="501" spans="1:3" x14ac:dyDescent="0.25">
      <c r="A501" s="9" t="s">
        <v>110</v>
      </c>
      <c r="B501" s="9" t="s">
        <v>1</v>
      </c>
      <c r="C501" s="9" t="s">
        <v>5</v>
      </c>
    </row>
    <row r="502" spans="1:3" x14ac:dyDescent="0.25">
      <c r="A502" s="8" t="s">
        <v>4</v>
      </c>
    </row>
    <row r="503" spans="1:3" x14ac:dyDescent="0.25">
      <c r="A503" s="7" t="s">
        <v>3</v>
      </c>
      <c r="B503" s="7"/>
      <c r="C503" s="6">
        <v>42986.610046296293</v>
      </c>
    </row>
    <row r="504" spans="1:3" x14ac:dyDescent="0.25">
      <c r="A504" s="5" t="s">
        <v>2</v>
      </c>
      <c r="B504" s="4" t="s">
        <v>1</v>
      </c>
      <c r="C504" s="3">
        <v>42986.610046296293</v>
      </c>
    </row>
    <row r="505" spans="1:3" x14ac:dyDescent="0.25">
      <c r="A505" s="8" t="s">
        <v>7</v>
      </c>
    </row>
    <row r="506" spans="1:3" x14ac:dyDescent="0.25">
      <c r="A506" s="9" t="s">
        <v>109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986.610046296293</v>
      </c>
    </row>
    <row r="509" spans="1:3" x14ac:dyDescent="0.25">
      <c r="A509" s="5" t="s">
        <v>2</v>
      </c>
      <c r="B509" s="4" t="s">
        <v>1</v>
      </c>
      <c r="C509" s="3">
        <v>42986.611458333333</v>
      </c>
    </row>
    <row r="510" spans="1:3" x14ac:dyDescent="0.25">
      <c r="A510" s="12" t="s">
        <v>108</v>
      </c>
    </row>
    <row r="511" spans="1:3" x14ac:dyDescent="0.25">
      <c r="A511" s="66" t="s">
        <v>107</v>
      </c>
      <c r="B511" s="66"/>
      <c r="C511" s="11" t="s">
        <v>104</v>
      </c>
    </row>
    <row r="512" spans="1:3" x14ac:dyDescent="0.25">
      <c r="A512" s="65"/>
      <c r="B512" s="65"/>
      <c r="C512" s="65"/>
    </row>
    <row r="513" spans="1:3" x14ac:dyDescent="0.25">
      <c r="A513" s="67" t="s">
        <v>106</v>
      </c>
      <c r="B513" s="67"/>
      <c r="C513" s="17"/>
    </row>
    <row r="514" spans="1:3" x14ac:dyDescent="0.25">
      <c r="A514" s="11" t="s">
        <v>105</v>
      </c>
      <c r="B514" s="11" t="s">
        <v>104</v>
      </c>
      <c r="C514" s="17"/>
    </row>
    <row r="515" spans="1:3" x14ac:dyDescent="0.25">
      <c r="A515" s="65"/>
      <c r="B515" s="65"/>
      <c r="C515" s="17"/>
    </row>
    <row r="516" spans="1:3" x14ac:dyDescent="0.25">
      <c r="A516" s="11" t="s">
        <v>103</v>
      </c>
      <c r="B516" s="10" t="s">
        <v>102</v>
      </c>
      <c r="C516" s="17"/>
    </row>
    <row r="517" spans="1:3" x14ac:dyDescent="0.25">
      <c r="A517" s="65"/>
      <c r="B517" s="65"/>
      <c r="C517" s="17"/>
    </row>
    <row r="518" spans="1:3" x14ac:dyDescent="0.25">
      <c r="A518" s="11" t="s">
        <v>101</v>
      </c>
      <c r="B518" s="11" t="s">
        <v>100</v>
      </c>
      <c r="C518" s="17"/>
    </row>
    <row r="519" spans="1:3" x14ac:dyDescent="0.25">
      <c r="A519" s="65"/>
      <c r="B519" s="65"/>
      <c r="C519" s="17"/>
    </row>
    <row r="520" spans="1:3" x14ac:dyDescent="0.25">
      <c r="A520" s="11" t="s">
        <v>99</v>
      </c>
      <c r="B520" s="10" t="s">
        <v>859</v>
      </c>
      <c r="C520" s="17"/>
    </row>
    <row r="521" spans="1:3" x14ac:dyDescent="0.25">
      <c r="A521" s="65"/>
      <c r="B521" s="65"/>
      <c r="C521" s="17"/>
    </row>
    <row r="522" spans="1:3" x14ac:dyDescent="0.25">
      <c r="A522" s="8" t="s">
        <v>7</v>
      </c>
    </row>
    <row r="523" spans="1:3" x14ac:dyDescent="0.25">
      <c r="A523" s="9" t="s">
        <v>97</v>
      </c>
      <c r="B523" s="9" t="s">
        <v>1</v>
      </c>
      <c r="C523" s="9" t="s">
        <v>5</v>
      </c>
    </row>
    <row r="524" spans="1:3" x14ac:dyDescent="0.25">
      <c r="A524" s="8" t="s">
        <v>4</v>
      </c>
    </row>
    <row r="525" spans="1:3" x14ac:dyDescent="0.25">
      <c r="A525" s="7" t="s">
        <v>3</v>
      </c>
      <c r="B525" s="7"/>
      <c r="C525" s="6">
        <v>42986.611458333333</v>
      </c>
    </row>
    <row r="526" spans="1:3" x14ac:dyDescent="0.25">
      <c r="A526" s="5" t="s">
        <v>2</v>
      </c>
      <c r="B526" s="4" t="s">
        <v>1</v>
      </c>
      <c r="C526" s="3">
        <v>42986.611493055556</v>
      </c>
    </row>
    <row r="527" spans="1:3" x14ac:dyDescent="0.25">
      <c r="A527" s="8" t="s">
        <v>7</v>
      </c>
    </row>
    <row r="528" spans="1:3" x14ac:dyDescent="0.25">
      <c r="A528" s="9" t="s">
        <v>96</v>
      </c>
      <c r="B528" s="9" t="s">
        <v>1</v>
      </c>
      <c r="C528" s="9" t="s">
        <v>5</v>
      </c>
    </row>
    <row r="529" spans="1:3" x14ac:dyDescent="0.25">
      <c r="A529" s="8" t="s">
        <v>4</v>
      </c>
    </row>
    <row r="530" spans="1:3" x14ac:dyDescent="0.25">
      <c r="A530" s="7" t="s">
        <v>3</v>
      </c>
      <c r="B530" s="7"/>
      <c r="C530" s="6">
        <v>42986.611493055556</v>
      </c>
    </row>
    <row r="531" spans="1:3" x14ac:dyDescent="0.25">
      <c r="A531" s="5" t="s">
        <v>2</v>
      </c>
      <c r="B531" s="4" t="s">
        <v>1</v>
      </c>
      <c r="C531" s="3">
        <v>42986.611504629633</v>
      </c>
    </row>
    <row r="532" spans="1:3" x14ac:dyDescent="0.25">
      <c r="A532" s="8" t="s">
        <v>7</v>
      </c>
    </row>
    <row r="533" spans="1:3" x14ac:dyDescent="0.25">
      <c r="A533" s="9" t="s">
        <v>95</v>
      </c>
      <c r="B533" s="9" t="s">
        <v>1</v>
      </c>
      <c r="C533" s="9" t="s">
        <v>5</v>
      </c>
    </row>
    <row r="534" spans="1:3" x14ac:dyDescent="0.25">
      <c r="A534" s="8" t="s">
        <v>4</v>
      </c>
    </row>
    <row r="535" spans="1:3" x14ac:dyDescent="0.25">
      <c r="A535" s="7" t="s">
        <v>3</v>
      </c>
      <c r="B535" s="7"/>
      <c r="C535" s="6">
        <v>42986.611504629633</v>
      </c>
    </row>
    <row r="536" spans="1:3" x14ac:dyDescent="0.25">
      <c r="A536" s="5" t="s">
        <v>2</v>
      </c>
      <c r="B536" s="4" t="s">
        <v>1</v>
      </c>
      <c r="C536" s="3">
        <v>42986.611539351848</v>
      </c>
    </row>
    <row r="537" spans="1:3" x14ac:dyDescent="0.25">
      <c r="A537" s="8" t="s">
        <v>7</v>
      </c>
    </row>
    <row r="538" spans="1:3" x14ac:dyDescent="0.25">
      <c r="A538" s="9" t="s">
        <v>94</v>
      </c>
      <c r="B538" s="9" t="s">
        <v>1</v>
      </c>
      <c r="C538" s="9" t="s">
        <v>5</v>
      </c>
    </row>
    <row r="539" spans="1:3" x14ac:dyDescent="0.25">
      <c r="A539" s="8" t="s">
        <v>4</v>
      </c>
    </row>
    <row r="540" spans="1:3" x14ac:dyDescent="0.25">
      <c r="A540" s="7" t="s">
        <v>3</v>
      </c>
      <c r="B540" s="7"/>
      <c r="C540" s="6">
        <v>42986.611539351848</v>
      </c>
    </row>
    <row r="541" spans="1:3" x14ac:dyDescent="0.25">
      <c r="A541" s="5" t="s">
        <v>2</v>
      </c>
      <c r="B541" s="4" t="s">
        <v>1</v>
      </c>
      <c r="C541" s="3">
        <v>42986.611574074072</v>
      </c>
    </row>
    <row r="542" spans="1:3" x14ac:dyDescent="0.25">
      <c r="A542" s="8" t="s">
        <v>7</v>
      </c>
    </row>
    <row r="543" spans="1:3" x14ac:dyDescent="0.25">
      <c r="A543" s="9" t="s">
        <v>93</v>
      </c>
      <c r="B543" s="9" t="s">
        <v>1</v>
      </c>
      <c r="C543" s="9" t="s">
        <v>5</v>
      </c>
    </row>
    <row r="544" spans="1:3" x14ac:dyDescent="0.25">
      <c r="A544" s="8" t="s">
        <v>4</v>
      </c>
    </row>
    <row r="545" spans="1:3" x14ac:dyDescent="0.25">
      <c r="A545" s="7" t="s">
        <v>3</v>
      </c>
      <c r="B545" s="7"/>
      <c r="C545" s="6">
        <v>42986.611574074072</v>
      </c>
    </row>
    <row r="546" spans="1:3" x14ac:dyDescent="0.25">
      <c r="A546" s="5" t="s">
        <v>2</v>
      </c>
      <c r="B546" s="4" t="s">
        <v>1</v>
      </c>
      <c r="C546" s="3">
        <v>42986.611678240741</v>
      </c>
    </row>
    <row r="547" spans="1:3" x14ac:dyDescent="0.25">
      <c r="A547" s="8" t="s">
        <v>7</v>
      </c>
    </row>
    <row r="548" spans="1:3" x14ac:dyDescent="0.25">
      <c r="A548" s="9" t="s">
        <v>92</v>
      </c>
      <c r="B548" s="9" t="s">
        <v>1</v>
      </c>
      <c r="C548" s="9" t="s">
        <v>5</v>
      </c>
    </row>
    <row r="549" spans="1:3" x14ac:dyDescent="0.25">
      <c r="A549" s="8" t="s">
        <v>4</v>
      </c>
    </row>
    <row r="550" spans="1:3" x14ac:dyDescent="0.25">
      <c r="A550" s="7" t="s">
        <v>3</v>
      </c>
      <c r="B550" s="7"/>
      <c r="C550" s="6">
        <v>42986.611678240741</v>
      </c>
    </row>
    <row r="551" spans="1:3" x14ac:dyDescent="0.25">
      <c r="A551" s="5" t="s">
        <v>2</v>
      </c>
      <c r="B551" s="4" t="s">
        <v>1</v>
      </c>
      <c r="C551" s="3">
        <v>42986.61178240741</v>
      </c>
    </row>
    <row r="552" spans="1:3" x14ac:dyDescent="0.25">
      <c r="A552" s="8" t="s">
        <v>7</v>
      </c>
    </row>
    <row r="553" spans="1:3" x14ac:dyDescent="0.25">
      <c r="A553" s="9" t="s">
        <v>91</v>
      </c>
      <c r="B553" s="9" t="s">
        <v>1</v>
      </c>
      <c r="C553" s="9" t="s">
        <v>5</v>
      </c>
    </row>
    <row r="554" spans="1:3" x14ac:dyDescent="0.25">
      <c r="A554" s="8" t="s">
        <v>4</v>
      </c>
    </row>
    <row r="555" spans="1:3" x14ac:dyDescent="0.25">
      <c r="A555" s="7" t="s">
        <v>3</v>
      </c>
      <c r="B555" s="7"/>
      <c r="C555" s="6">
        <v>42986.61178240741</v>
      </c>
    </row>
    <row r="556" spans="1:3" x14ac:dyDescent="0.25">
      <c r="A556" s="5" t="s">
        <v>2</v>
      </c>
      <c r="B556" s="4" t="s">
        <v>1</v>
      </c>
      <c r="C556" s="3">
        <v>42986.611840277779</v>
      </c>
    </row>
    <row r="557" spans="1:3" x14ac:dyDescent="0.25">
      <c r="A557" s="8" t="s">
        <v>7</v>
      </c>
    </row>
    <row r="558" spans="1:3" x14ac:dyDescent="0.25">
      <c r="A558" s="9" t="s">
        <v>90</v>
      </c>
      <c r="B558" s="9" t="s">
        <v>1</v>
      </c>
      <c r="C558" s="9" t="s">
        <v>5</v>
      </c>
    </row>
    <row r="559" spans="1:3" x14ac:dyDescent="0.25">
      <c r="A559" s="8" t="s">
        <v>4</v>
      </c>
    </row>
    <row r="560" spans="1:3" x14ac:dyDescent="0.25">
      <c r="A560" s="7" t="s">
        <v>3</v>
      </c>
      <c r="B560" s="7"/>
      <c r="C560" s="6">
        <v>42986.611840277779</v>
      </c>
    </row>
    <row r="561" spans="1:3" x14ac:dyDescent="0.25">
      <c r="A561" s="5" t="s">
        <v>2</v>
      </c>
      <c r="B561" s="4" t="s">
        <v>1</v>
      </c>
      <c r="C561" s="3">
        <v>42986.612291666665</v>
      </c>
    </row>
    <row r="562" spans="1:3" x14ac:dyDescent="0.25">
      <c r="A562" s="8" t="s">
        <v>7</v>
      </c>
    </row>
    <row r="563" spans="1:3" x14ac:dyDescent="0.25">
      <c r="A563" s="9" t="s">
        <v>89</v>
      </c>
      <c r="B563" s="9" t="s">
        <v>1</v>
      </c>
      <c r="C563" s="9" t="s">
        <v>5</v>
      </c>
    </row>
    <row r="564" spans="1:3" x14ac:dyDescent="0.25">
      <c r="A564" s="8" t="s">
        <v>4</v>
      </c>
    </row>
    <row r="565" spans="1:3" x14ac:dyDescent="0.25">
      <c r="A565" s="7" t="s">
        <v>3</v>
      </c>
      <c r="B565" s="7"/>
      <c r="C565" s="6">
        <v>42986.612291666665</v>
      </c>
    </row>
    <row r="566" spans="1:3" x14ac:dyDescent="0.25">
      <c r="A566" s="5" t="s">
        <v>2</v>
      </c>
      <c r="B566" s="4" t="s">
        <v>1</v>
      </c>
      <c r="C566" s="3">
        <v>42986.612627314818</v>
      </c>
    </row>
    <row r="567" spans="1:3" x14ac:dyDescent="0.25">
      <c r="A567" s="8" t="s">
        <v>7</v>
      </c>
    </row>
    <row r="568" spans="1:3" x14ac:dyDescent="0.25">
      <c r="A568" s="9" t="s">
        <v>88</v>
      </c>
      <c r="B568" s="9" t="s">
        <v>1</v>
      </c>
      <c r="C568" s="9" t="s">
        <v>5</v>
      </c>
    </row>
    <row r="569" spans="1:3" x14ac:dyDescent="0.25">
      <c r="A569" s="8" t="s">
        <v>4</v>
      </c>
    </row>
    <row r="570" spans="1:3" x14ac:dyDescent="0.25">
      <c r="A570" s="7" t="s">
        <v>3</v>
      </c>
      <c r="B570" s="7"/>
      <c r="C570" s="6">
        <v>42986.612627314818</v>
      </c>
    </row>
    <row r="571" spans="1:3" x14ac:dyDescent="0.25">
      <c r="A571" s="5" t="s">
        <v>2</v>
      </c>
      <c r="B571" s="4" t="s">
        <v>1</v>
      </c>
      <c r="C571" s="3">
        <v>42986.614745370367</v>
      </c>
    </row>
    <row r="572" spans="1:3" x14ac:dyDescent="0.25">
      <c r="A572" s="8" t="s">
        <v>7</v>
      </c>
    </row>
    <row r="573" spans="1:3" x14ac:dyDescent="0.25">
      <c r="A573" s="9" t="s">
        <v>87</v>
      </c>
      <c r="B573" s="9" t="s">
        <v>1</v>
      </c>
      <c r="C573" s="9" t="s">
        <v>5</v>
      </c>
    </row>
    <row r="574" spans="1:3" x14ac:dyDescent="0.25">
      <c r="A574" s="8" t="s">
        <v>4</v>
      </c>
    </row>
    <row r="575" spans="1:3" x14ac:dyDescent="0.25">
      <c r="A575" s="7" t="s">
        <v>3</v>
      </c>
      <c r="B575" s="7"/>
      <c r="C575" s="6">
        <v>42986.614745370367</v>
      </c>
    </row>
    <row r="576" spans="1:3" x14ac:dyDescent="0.25">
      <c r="A576" s="5" t="s">
        <v>2</v>
      </c>
      <c r="B576" s="4" t="s">
        <v>1</v>
      </c>
      <c r="C576" s="3">
        <v>42986.614768518521</v>
      </c>
    </row>
    <row r="577" spans="1:3" x14ac:dyDescent="0.25">
      <c r="A577" s="12" t="s">
        <v>86</v>
      </c>
    </row>
    <row r="578" spans="1:3" x14ac:dyDescent="0.25">
      <c r="A578" s="11" t="s">
        <v>85</v>
      </c>
      <c r="B578" s="11" t="s">
        <v>84</v>
      </c>
    </row>
    <row r="579" spans="1:3" x14ac:dyDescent="0.25">
      <c r="A579" s="65"/>
      <c r="B579" s="65"/>
    </row>
    <row r="580" spans="1:3" x14ac:dyDescent="0.25">
      <c r="A580" s="11" t="s">
        <v>83</v>
      </c>
      <c r="B580" s="10" t="s">
        <v>82</v>
      </c>
    </row>
    <row r="581" spans="1:3" x14ac:dyDescent="0.25">
      <c r="A581" s="65"/>
      <c r="B581" s="65"/>
    </row>
    <row r="582" spans="1:3" x14ac:dyDescent="0.25">
      <c r="A582" s="8" t="s">
        <v>7</v>
      </c>
    </row>
    <row r="583" spans="1:3" x14ac:dyDescent="0.25">
      <c r="A583" s="9" t="s">
        <v>81</v>
      </c>
      <c r="B583" s="9" t="s">
        <v>1</v>
      </c>
      <c r="C583" s="9" t="s">
        <v>5</v>
      </c>
    </row>
    <row r="584" spans="1:3" x14ac:dyDescent="0.25">
      <c r="A584" s="8" t="s">
        <v>4</v>
      </c>
    </row>
    <row r="585" spans="1:3" x14ac:dyDescent="0.25">
      <c r="A585" s="7" t="s">
        <v>3</v>
      </c>
      <c r="B585" s="7"/>
      <c r="C585" s="6">
        <v>42986.614768518521</v>
      </c>
    </row>
    <row r="586" spans="1:3" x14ac:dyDescent="0.25">
      <c r="A586" s="5" t="s">
        <v>2</v>
      </c>
      <c r="B586" s="4" t="s">
        <v>1</v>
      </c>
      <c r="C586" s="3">
        <v>42986.614768518521</v>
      </c>
    </row>
    <row r="587" spans="1:3" x14ac:dyDescent="0.25">
      <c r="A587" s="8" t="s">
        <v>7</v>
      </c>
    </row>
    <row r="588" spans="1:3" x14ac:dyDescent="0.25">
      <c r="A588" s="9" t="s">
        <v>80</v>
      </c>
      <c r="B588" s="9" t="s">
        <v>1</v>
      </c>
      <c r="C588" s="9" t="s">
        <v>5</v>
      </c>
    </row>
    <row r="589" spans="1:3" x14ac:dyDescent="0.25">
      <c r="A589" s="8" t="s">
        <v>4</v>
      </c>
    </row>
    <row r="590" spans="1:3" x14ac:dyDescent="0.25">
      <c r="A590" s="7" t="s">
        <v>3</v>
      </c>
      <c r="B590" s="7"/>
      <c r="C590" s="6">
        <v>42986.614768518521</v>
      </c>
    </row>
    <row r="591" spans="1:3" x14ac:dyDescent="0.25">
      <c r="A591" s="5" t="s">
        <v>2</v>
      </c>
      <c r="B591" s="4" t="s">
        <v>1</v>
      </c>
      <c r="C591" s="3">
        <v>42986.614895833336</v>
      </c>
    </row>
    <row r="592" spans="1:3" x14ac:dyDescent="0.25">
      <c r="A592" s="12" t="s">
        <v>79</v>
      </c>
    </row>
    <row r="593" spans="1:3" x14ac:dyDescent="0.25">
      <c r="A593" s="16"/>
    </row>
    <row r="594" spans="1:3" x14ac:dyDescent="0.25">
      <c r="A594" s="8" t="s">
        <v>7</v>
      </c>
    </row>
    <row r="595" spans="1:3" x14ac:dyDescent="0.25">
      <c r="A595" s="9" t="s">
        <v>78</v>
      </c>
      <c r="B595" s="9" t="s">
        <v>1</v>
      </c>
      <c r="C595" s="9" t="s">
        <v>5</v>
      </c>
    </row>
    <row r="596" spans="1:3" x14ac:dyDescent="0.25">
      <c r="A596" s="8" t="s">
        <v>4</v>
      </c>
    </row>
    <row r="597" spans="1:3" x14ac:dyDescent="0.25">
      <c r="A597" s="7" t="s">
        <v>3</v>
      </c>
      <c r="B597" s="7"/>
      <c r="C597" s="6">
        <v>42986.614895833336</v>
      </c>
    </row>
    <row r="598" spans="1:3" x14ac:dyDescent="0.25">
      <c r="A598" s="5" t="s">
        <v>2</v>
      </c>
      <c r="B598" s="4" t="s">
        <v>1</v>
      </c>
      <c r="C598" s="3">
        <v>42986.614907407406</v>
      </c>
    </row>
    <row r="599" spans="1:3" ht="38.25" x14ac:dyDescent="0.25">
      <c r="A599" s="12" t="s">
        <v>77</v>
      </c>
    </row>
    <row r="600" spans="1:3" x14ac:dyDescent="0.25">
      <c r="A600" s="16"/>
    </row>
    <row r="601" spans="1:3" x14ac:dyDescent="0.25">
      <c r="A601" s="8" t="s">
        <v>7</v>
      </c>
    </row>
    <row r="602" spans="1:3" x14ac:dyDescent="0.25">
      <c r="A602" s="9" t="s">
        <v>59</v>
      </c>
      <c r="B602" s="9" t="s">
        <v>1</v>
      </c>
      <c r="C602" s="9" t="s">
        <v>5</v>
      </c>
    </row>
    <row r="603" spans="1:3" x14ac:dyDescent="0.25">
      <c r="A603" s="8" t="s">
        <v>4</v>
      </c>
    </row>
    <row r="604" spans="1:3" x14ac:dyDescent="0.25">
      <c r="A604" s="7" t="s">
        <v>3</v>
      </c>
      <c r="B604" s="7"/>
      <c r="C604" s="6">
        <v>42986.614907407406</v>
      </c>
    </row>
    <row r="605" spans="1:3" x14ac:dyDescent="0.25">
      <c r="A605" s="5" t="s">
        <v>2</v>
      </c>
      <c r="B605" s="4" t="s">
        <v>1</v>
      </c>
      <c r="C605" s="3">
        <v>42986.614907407406</v>
      </c>
    </row>
    <row r="606" spans="1:3" x14ac:dyDescent="0.25">
      <c r="A606" s="12" t="s">
        <v>76</v>
      </c>
    </row>
    <row r="607" spans="1:3" x14ac:dyDescent="0.25">
      <c r="A607" s="11" t="s">
        <v>75</v>
      </c>
      <c r="B607" s="11" t="s">
        <v>74</v>
      </c>
    </row>
    <row r="608" spans="1:3" x14ac:dyDescent="0.25">
      <c r="A608" s="65"/>
      <c r="B608" s="65"/>
    </row>
    <row r="609" spans="1:3" x14ac:dyDescent="0.25">
      <c r="A609" s="11" t="s">
        <v>73</v>
      </c>
      <c r="B609" s="10" t="s">
        <v>72</v>
      </c>
    </row>
    <row r="610" spans="1:3" x14ac:dyDescent="0.25">
      <c r="A610" s="65"/>
      <c r="B610" s="65"/>
    </row>
    <row r="611" spans="1:3" x14ac:dyDescent="0.25">
      <c r="A611" s="11" t="s">
        <v>71</v>
      </c>
      <c r="B611" s="11" t="s">
        <v>70</v>
      </c>
    </row>
    <row r="612" spans="1:3" x14ac:dyDescent="0.25">
      <c r="A612" s="65"/>
      <c r="B612" s="65"/>
    </row>
    <row r="613" spans="1:3" x14ac:dyDescent="0.25">
      <c r="A613" s="11" t="s">
        <v>69</v>
      </c>
      <c r="B613" s="10" t="s">
        <v>68</v>
      </c>
    </row>
    <row r="614" spans="1:3" x14ac:dyDescent="0.25">
      <c r="A614" s="65"/>
      <c r="B614" s="65"/>
    </row>
    <row r="615" spans="1:3" x14ac:dyDescent="0.25">
      <c r="A615" s="11" t="s">
        <v>67</v>
      </c>
      <c r="B615" s="11" t="s">
        <v>66</v>
      </c>
    </row>
    <row r="616" spans="1:3" x14ac:dyDescent="0.25">
      <c r="A616" s="65"/>
      <c r="B616" s="65"/>
    </row>
    <row r="617" spans="1:3" ht="26.25" x14ac:dyDescent="0.25">
      <c r="A617" s="11" t="s">
        <v>65</v>
      </c>
      <c r="B617" s="10" t="s">
        <v>64</v>
      </c>
    </row>
    <row r="618" spans="1:3" x14ac:dyDescent="0.25">
      <c r="A618" s="65"/>
      <c r="B618" s="65"/>
    </row>
    <row r="619" spans="1:3" x14ac:dyDescent="0.25">
      <c r="A619" s="11" t="s">
        <v>63</v>
      </c>
      <c r="B619" s="11" t="s">
        <v>62</v>
      </c>
    </row>
    <row r="620" spans="1:3" x14ac:dyDescent="0.25">
      <c r="A620" s="65"/>
      <c r="B620" s="65"/>
    </row>
    <row r="621" spans="1:3" x14ac:dyDescent="0.25">
      <c r="A621" s="8" t="s">
        <v>7</v>
      </c>
    </row>
    <row r="622" spans="1:3" x14ac:dyDescent="0.25">
      <c r="A622" s="9" t="s">
        <v>59</v>
      </c>
      <c r="B622" s="9" t="s">
        <v>1</v>
      </c>
      <c r="C622" s="9" t="s">
        <v>5</v>
      </c>
    </row>
    <row r="623" spans="1:3" x14ac:dyDescent="0.25">
      <c r="A623" s="8" t="s">
        <v>4</v>
      </c>
    </row>
    <row r="624" spans="1:3" x14ac:dyDescent="0.25">
      <c r="A624" s="7" t="s">
        <v>3</v>
      </c>
      <c r="B624" s="7"/>
      <c r="C624" s="6">
        <v>42986.614907407406</v>
      </c>
    </row>
    <row r="625" spans="1:3" x14ac:dyDescent="0.25">
      <c r="A625" s="5" t="s">
        <v>2</v>
      </c>
      <c r="B625" s="4" t="s">
        <v>1</v>
      </c>
      <c r="C625" s="3">
        <v>42986.614918981482</v>
      </c>
    </row>
    <row r="626" spans="1:3" ht="38.25" x14ac:dyDescent="0.25">
      <c r="A626" s="12" t="s">
        <v>61</v>
      </c>
    </row>
    <row r="627" spans="1:3" x14ac:dyDescent="0.25">
      <c r="A627" s="16"/>
    </row>
    <row r="628" spans="1:3" x14ac:dyDescent="0.25">
      <c r="A628" s="8" t="s">
        <v>7</v>
      </c>
    </row>
    <row r="629" spans="1:3" x14ac:dyDescent="0.25">
      <c r="A629" s="9" t="s">
        <v>59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986.614918981482</v>
      </c>
    </row>
    <row r="632" spans="1:3" x14ac:dyDescent="0.25">
      <c r="A632" s="5" t="s">
        <v>2</v>
      </c>
      <c r="B632" s="4" t="s">
        <v>1</v>
      </c>
      <c r="C632" s="3">
        <v>42986.614918981482</v>
      </c>
    </row>
    <row r="633" spans="1:3" x14ac:dyDescent="0.25">
      <c r="A633" s="12" t="s">
        <v>60</v>
      </c>
    </row>
    <row r="634" spans="1:3" x14ac:dyDescent="0.25">
      <c r="A634" s="16"/>
    </row>
    <row r="635" spans="1:3" x14ac:dyDescent="0.25">
      <c r="A635" s="8" t="s">
        <v>7</v>
      </c>
    </row>
    <row r="636" spans="1:3" x14ac:dyDescent="0.25">
      <c r="A636" s="9" t="s">
        <v>59</v>
      </c>
      <c r="B636" s="9" t="s">
        <v>1</v>
      </c>
      <c r="C636" s="9" t="s">
        <v>5</v>
      </c>
    </row>
    <row r="637" spans="1:3" x14ac:dyDescent="0.25">
      <c r="A637" s="8" t="s">
        <v>4</v>
      </c>
    </row>
    <row r="638" spans="1:3" x14ac:dyDescent="0.25">
      <c r="A638" s="7" t="s">
        <v>3</v>
      </c>
      <c r="B638" s="7"/>
      <c r="C638" s="6">
        <v>42986.614918981482</v>
      </c>
    </row>
    <row r="639" spans="1:3" x14ac:dyDescent="0.25">
      <c r="A639" s="5" t="s">
        <v>2</v>
      </c>
      <c r="B639" s="4" t="s">
        <v>1</v>
      </c>
      <c r="C639" s="3">
        <v>42986.614930555559</v>
      </c>
    </row>
    <row r="640" spans="1:3" x14ac:dyDescent="0.25">
      <c r="A640" s="12" t="s">
        <v>58</v>
      </c>
    </row>
    <row r="641" spans="1:3" x14ac:dyDescent="0.25">
      <c r="A641" s="11" t="s">
        <v>57</v>
      </c>
      <c r="B641" s="11" t="s">
        <v>56</v>
      </c>
    </row>
    <row r="642" spans="1:3" x14ac:dyDescent="0.25">
      <c r="A642" s="65"/>
      <c r="B642" s="65"/>
    </row>
    <row r="643" spans="1:3" x14ac:dyDescent="0.25">
      <c r="A643" s="11" t="s">
        <v>55</v>
      </c>
      <c r="B643" s="10" t="s">
        <v>54</v>
      </c>
    </row>
    <row r="644" spans="1:3" x14ac:dyDescent="0.25">
      <c r="A644" s="65"/>
      <c r="B644" s="65"/>
    </row>
    <row r="645" spans="1:3" x14ac:dyDescent="0.25">
      <c r="A645" s="8" t="s">
        <v>7</v>
      </c>
    </row>
    <row r="646" spans="1:3" x14ac:dyDescent="0.25">
      <c r="A646" s="9" t="s">
        <v>53</v>
      </c>
      <c r="B646" s="9" t="s">
        <v>1</v>
      </c>
      <c r="C646" s="9" t="s">
        <v>5</v>
      </c>
    </row>
    <row r="647" spans="1:3" x14ac:dyDescent="0.25">
      <c r="A647" s="8" t="s">
        <v>4</v>
      </c>
    </row>
    <row r="648" spans="1:3" x14ac:dyDescent="0.25">
      <c r="A648" s="7" t="s">
        <v>3</v>
      </c>
      <c r="B648" s="7"/>
      <c r="C648" s="6">
        <v>42986.614930555559</v>
      </c>
    </row>
    <row r="649" spans="1:3" x14ac:dyDescent="0.25">
      <c r="A649" s="5" t="s">
        <v>2</v>
      </c>
      <c r="B649" s="4" t="s">
        <v>1</v>
      </c>
      <c r="C649" s="3">
        <v>42986.614942129629</v>
      </c>
    </row>
    <row r="651" spans="1:3" x14ac:dyDescent="0.25">
      <c r="A651" s="2" t="s">
        <v>0</v>
      </c>
    </row>
    <row r="653" spans="1:3" x14ac:dyDescent="0.25">
      <c r="A653" s="1">
        <v>42986.635081018518</v>
      </c>
    </row>
  </sheetData>
  <mergeCells count="139">
    <mergeCell ref="A519:B519"/>
    <mergeCell ref="A521:B521"/>
    <mergeCell ref="A579:B579"/>
    <mergeCell ref="A581:B581"/>
    <mergeCell ref="A608:B608"/>
    <mergeCell ref="A610:B610"/>
    <mergeCell ref="A644:B644"/>
    <mergeCell ref="A612:B612"/>
    <mergeCell ref="A614:B614"/>
    <mergeCell ref="A616:B616"/>
    <mergeCell ref="A618:B618"/>
    <mergeCell ref="A620:B620"/>
    <mergeCell ref="A642:B642"/>
    <mergeCell ref="A454:B454"/>
    <mergeCell ref="A456:B456"/>
    <mergeCell ref="A457:B457"/>
    <mergeCell ref="A459:B459"/>
    <mergeCell ref="A511:B511"/>
    <mergeCell ref="A512:C512"/>
    <mergeCell ref="A513:B513"/>
    <mergeCell ref="A515:B515"/>
    <mergeCell ref="A517:B517"/>
    <mergeCell ref="A445:C445"/>
    <mergeCell ref="A446:B446"/>
    <mergeCell ref="A447:C447"/>
    <mergeCell ref="A448:B448"/>
    <mergeCell ref="A449:C449"/>
    <mergeCell ref="A450:B450"/>
    <mergeCell ref="A451:C451"/>
    <mergeCell ref="A452:B452"/>
    <mergeCell ref="A453:C453"/>
    <mergeCell ref="A436:B436"/>
    <mergeCell ref="A437:C437"/>
    <mergeCell ref="A438:B438"/>
    <mergeCell ref="A439:C439"/>
    <mergeCell ref="A440:B440"/>
    <mergeCell ref="A441:C441"/>
    <mergeCell ref="A442:B442"/>
    <mergeCell ref="A443:C443"/>
    <mergeCell ref="A444:B444"/>
    <mergeCell ref="A390:B390"/>
    <mergeCell ref="A392:B392"/>
    <mergeCell ref="A394:B394"/>
    <mergeCell ref="A430:B430"/>
    <mergeCell ref="A431:C431"/>
    <mergeCell ref="A432:B432"/>
    <mergeCell ref="A433:C433"/>
    <mergeCell ref="A434:B434"/>
    <mergeCell ref="A435:C435"/>
    <mergeCell ref="A331:B331"/>
    <mergeCell ref="A333:B333"/>
    <mergeCell ref="A335:B335"/>
    <mergeCell ref="A337:B337"/>
    <mergeCell ref="A339:B339"/>
    <mergeCell ref="A382:B382"/>
    <mergeCell ref="A384:B384"/>
    <mergeCell ref="A386:B386"/>
    <mergeCell ref="A388:B388"/>
    <mergeCell ref="A316:B316"/>
    <mergeCell ref="A317:C317"/>
    <mergeCell ref="A318:B318"/>
    <mergeCell ref="A319:C319"/>
    <mergeCell ref="A320:B320"/>
    <mergeCell ref="A321:C321"/>
    <mergeCell ref="A322:B327"/>
    <mergeCell ref="A328:C328"/>
    <mergeCell ref="A329:B329"/>
    <mergeCell ref="A307:C307"/>
    <mergeCell ref="A308:B308"/>
    <mergeCell ref="A309:C309"/>
    <mergeCell ref="A310:B310"/>
    <mergeCell ref="A311:C311"/>
    <mergeCell ref="A312:B312"/>
    <mergeCell ref="A313:C313"/>
    <mergeCell ref="A314:B314"/>
    <mergeCell ref="A315:C315"/>
    <mergeCell ref="A286:B286"/>
    <mergeCell ref="A288:B288"/>
    <mergeCell ref="A300:B300"/>
    <mergeCell ref="A301:C301"/>
    <mergeCell ref="A302:B302"/>
    <mergeCell ref="A303:C303"/>
    <mergeCell ref="A304:B304"/>
    <mergeCell ref="A305:C305"/>
    <mergeCell ref="A306:B306"/>
    <mergeCell ref="A242:B242"/>
    <mergeCell ref="A244:B244"/>
    <mergeCell ref="A246:B246"/>
    <mergeCell ref="A274:B274"/>
    <mergeCell ref="A276:B276"/>
    <mergeCell ref="A278:B278"/>
    <mergeCell ref="A280:B280"/>
    <mergeCell ref="A282:B282"/>
    <mergeCell ref="A284:B284"/>
    <mergeCell ref="A188:B188"/>
    <mergeCell ref="A190:B190"/>
    <mergeCell ref="A192:B192"/>
    <mergeCell ref="A194:B194"/>
    <mergeCell ref="A196:B196"/>
    <mergeCell ref="A198:B198"/>
    <mergeCell ref="A236:B236"/>
    <mergeCell ref="A238:B238"/>
    <mergeCell ref="A240:B240"/>
    <mergeCell ref="A128:B128"/>
    <mergeCell ref="A151:B151"/>
    <mergeCell ref="A153:B153"/>
    <mergeCell ref="A155:B155"/>
    <mergeCell ref="A157:B157"/>
    <mergeCell ref="A159:B159"/>
    <mergeCell ref="A161:B161"/>
    <mergeCell ref="A184:B184"/>
    <mergeCell ref="A186:B18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26:B126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9" r:id="rId1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31" r:id="rId2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34" r:id="rId2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36" r:id="rId2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39" r:id="rId2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41" r:id="rId2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44" r:id="rId2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46" r:id="rId2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62" r:id="rId27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64" r:id="rId28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67" r:id="rId29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69" r:id="rId30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72" r:id="rId31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74" r:id="rId32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77" r:id="rId33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79" r:id="rId34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99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201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204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206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9" r:id="rId3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11" r:id="rId4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14" r:id="rId4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16" r:id="rId4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19" r:id="rId4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21" r:id="rId4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24" r:id="rId4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26" r:id="rId4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29" r:id="rId4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31" r:id="rId4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47" r:id="rId4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49" r:id="rId5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52" r:id="rId5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54" r:id="rId5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57" r:id="rId5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59" r:id="rId5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62" r:id="rId5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64" r:id="rId5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67" r:id="rId5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69" r:id="rId5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89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91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94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96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40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42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45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47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50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52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55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57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60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62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65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67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70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72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75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77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95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97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401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403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407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409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413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415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19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21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24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26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60" r:id="rId91" display="javascript:expand('testEventContents_CPU_0_0_0____000000000000000Fhpcdrcpu_RegisterTest', 'testEventContents_CPU_0_0_0____000000000000000Fhpcdrcpu_RegisterTest_link');"/>
    <hyperlink ref="A462" r:id="rId92" display="javascript:expand('testTable_CPU_0_0_0____000000000000000Fhpcdrcpu_RegisterTestPASS', 'testTable_CPU_0_0_0____000000000000000Fhpcdrcpu_RegisterTestPASS_link');"/>
    <hyperlink ref="A465" r:id="rId93" display="javascript:expand('testEventContents_CPU_0_0_0____000000000000000Fhpcdrcpu_CacheTest', 'testEventContents_CPU_0_0_0____000000000000000Fhpcdrcpu_CacheTest_link');"/>
    <hyperlink ref="A467" r:id="rId94" display="javascript:expand('testTable_CPU_0_0_0____000000000000000Fhpcdrcpu_CacheTestPASS', 'testTable_CPU_0_0_0____000000000000000Fhpcdrcpu_CacheTestPASS_link');"/>
    <hyperlink ref="A470" r:id="rId95" display="javascript:expand('testEventContents_CPU_0_0_0____000000000000000Fhpcdrcpu_MathRegisterTest', 'testEventContents_CPU_0_0_0____000000000000000Fhpcdrcpu_MathRegisterTest_link');"/>
    <hyperlink ref="A472" r:id="rId96" display="javascript:expand('testTable_CPU_0_0_0____000000000000000Fhpcdrcpu_MathRegisterTestPASS', 'testTable_CPU_0_0_0____000000000000000Fhpcdrcpu_MathRegisterTestPASS_link');"/>
    <hyperlink ref="A475" r:id="rId97" display="javascript:expand('testEventContents_CPU_0_0_0____000000000000000Fhpcdrcpu_MMXTest', 'testEventContents_CPU_0_0_0____000000000000000Fhpcdrcpu_MMXTest_link');"/>
    <hyperlink ref="A477" r:id="rId98" display="javascript:expand('testTable_CPU_0_0_0____000000000000000Fhpcdrcpu_MMXTestPASS', 'testTable_CPU_0_0_0____000000000000000Fhpcdrcpu_MMXTestPASS_link');"/>
    <hyperlink ref="A480" r:id="rId99" display="javascript:expand('testEventContents_CPU_0_0_0____000000000000000Fhpcdrcpu_SSETest', 'testEventContents_CPU_0_0_0____000000000000000Fhpcdrcpu_SSETest_link');"/>
    <hyperlink ref="A482" r:id="rId100" display="javascript:expand('testTable_CPU_0_0_0____000000000000000Fhpcdrcpu_SSETestPASS', 'testTable_CPU_0_0_0____000000000000000Fhpcdrcpu_SSETestPASS_link');"/>
    <hyperlink ref="A485" r:id="rId101" display="javascript:expand('testEventContents_CPU_0_0_0____000000000000000Fhpcdrcpu_SSE2Test', 'testEventContents_CPU_0_0_0____000000000000000Fhpcdrcpu_SSE2Test_link');"/>
    <hyperlink ref="A487" r:id="rId102" display="javascript:expand('testTable_CPU_0_0_0____000000000000000Fhpcdrcpu_SSE2TestPASS', 'testTable_CPU_0_0_0____000000000000000Fhpcdrcpu_SSE2TestPASS_link');"/>
    <hyperlink ref="A490" r:id="rId103" display="javascript:expand('testEventContents_CPU_0_0_0____000000000000000Fhpcdrcpu_SSE3Test', 'testEventContents_CPU_0_0_0____000000000000000Fhpcdrcpu_SSE3Test_link');"/>
    <hyperlink ref="A492" r:id="rId104" display="javascript:expand('testTable_CPU_0_0_0____000000000000000Fhpcdrcpu_SSE3TestPASS', 'testTable_CPU_0_0_0____000000000000000Fhpcdrcpu_SSE3TestPASS_link');"/>
    <hyperlink ref="A495" r:id="rId105" display="javascript:expand('testEventContents_CPU_0_0_0____000000000000000Fhpcdrcpu_SSSE3Test', 'testEventContents_CPU_0_0_0____000000000000000Fhpcdrcpu_SSSE3Test_link');"/>
    <hyperlink ref="A497" r:id="rId106" display="javascript:expand('testTable_CPU_0_0_0____000000000000000Fhpcdrcpu_SSSE3TestPASS', 'testTable_CPU_0_0_0____000000000000000Fhpcdrcpu_SSSE3TestPASS_link');"/>
    <hyperlink ref="A500" r:id="rId107" display="javascript:expand('testEventContents_CPU_0_0_0____000000000000000Fhpcdrcpu_SSE4_1Test', 'testEventContents_CPU_0_0_0____000000000000000Fhpcdrcpu_SSE4_1Test_link');"/>
    <hyperlink ref="A502" r:id="rId108" display="javascript:expand('testTable_CPU_0_0_0____000000000000000Fhpcdrcpu_SSE4_1TestPASS', 'testTable_CPU_0_0_0____000000000000000Fhpcdrcpu_SSE4_1TestPASS_link');"/>
    <hyperlink ref="A505" r:id="rId109" display="javascript:expand('testEventContents_CPU_0_0_0____000000000000000Fhpcdrcpu_StressTest', 'testEventContents_CPU_0_0_0____000000000000000Fhpcdrcpu_StressTest_link');"/>
    <hyperlink ref="A507" r:id="rId110" display="javascript:expand('testTable_CPU_0_0_0____000000000000000Fhpcdrcpu_StressTestPASS', 'testTable_CPU_0_0_0____000000000000000Fhpcdrcpu_StressTestPASS_link');"/>
    <hyperlink ref="A522" r:id="rId111" display="javascript:expand('testEventContents_MEMSystem_Memorypcdrmemory2_BitLowTest', 'testEventContents_MEMSystem_Memorypcdrmemory2_BitLowTest_link');"/>
    <hyperlink ref="A524" r:id="rId112" display="javascript:expand('testTable_MEMSystem_Memorypcdrmemory2_BitLowTestPASS', 'testTable_MEMSystem_Memorypcdrmemory2_BitLowTestPASS_link');"/>
    <hyperlink ref="A527" r:id="rId113" display="javascript:expand('testEventContents_MEMSystem_Memorypcdrmemory2_BitHighTest', 'testEventContents_MEMSystem_Memorypcdrmemory2_BitHighTest_link');"/>
    <hyperlink ref="A529" r:id="rId114" display="javascript:expand('testTable_MEMSystem_Memorypcdrmemory2_BitHighTestPASS', 'testTable_MEMSystem_Memorypcdrmemory2_BitHighTestPASS_link');"/>
    <hyperlink ref="A532" r:id="rId115" display="javascript:expand('testEventContents_MEMSystem_Memorypcdrmemory2_NibbleMoveTest', 'testEventContents_MEMSystem_Memorypcdrmemory2_NibbleMoveTest_link');"/>
    <hyperlink ref="A534" r:id="rId116" display="javascript:expand('testTable_MEMSystem_Memorypcdrmemory2_NibbleMoveTestPASS', 'testTable_MEMSystem_Memorypcdrmemory2_NibbleMoveTestPASS_link');"/>
    <hyperlink ref="A537" r:id="rId117" display="javascript:expand('testEventContents_MEMSystem_Memorypcdrmemory2_CheckerboardTest', 'testEventContents_MEMSystem_Memorypcdrmemory2_CheckerboardTest_link');"/>
    <hyperlink ref="A539" r:id="rId118" display="javascript:expand('testTable_MEMSystem_Memorypcdrmemory2_CheckerboardTestPASS', 'testTable_MEMSystem_Memorypcdrmemory2_CheckerboardTestPASS_link');"/>
    <hyperlink ref="A542" r:id="rId119" display="javascript:expand('testEventContents_MEMSystem_Memorypcdrmemory2_WalkingOnesLeftTest', 'testEventContents_MEMSystem_Memorypcdrmemory2_WalkingOnesLeftTest_link');"/>
    <hyperlink ref="A544" r:id="rId120" display="javascript:expand('testTable_MEMSystem_Memorypcdrmemory2_WalkingOnesLeftTestPASS', 'testTable_MEMSystem_Memorypcdrmemory2_WalkingOnesLeftTestPASS_link');"/>
    <hyperlink ref="A547" r:id="rId121" display="javascript:expand('testEventContents_MEMSystem_Memorypcdrmemory2_WalkingOnesRightTest', 'testEventContents_MEMSystem_Memorypcdrmemory2_WalkingOnesRightTest_link');"/>
    <hyperlink ref="A549" r:id="rId122" display="javascript:expand('testTable_MEMSystem_Memorypcdrmemory2_WalkingOnesRightTestPASS', 'testTable_MEMSystem_Memorypcdrmemory2_WalkingOnesRightTestPASS_link');"/>
    <hyperlink ref="A552" r:id="rId123" display="javascript:expand('testEventContents_MEMSystem_Memorypcdrmemory2_AuxiliaryPatternTest', 'testEventContents_MEMSystem_Memorypcdrmemory2_AuxiliaryPatternTest_link');"/>
    <hyperlink ref="A554" r:id="rId124" display="javascript:expand('testTable_MEMSystem_Memorypcdrmemory2_AuxiliaryPatternTestPASS', 'testTable_MEMSystem_Memorypcdrmemory2_AuxiliaryPatternTestPASS_link');"/>
    <hyperlink ref="A557" r:id="rId125" display="javascript:expand('testEventContents_MEMSystem_Memorypcdrmemory2_MovingInversionTest', 'testEventContents_MEMSystem_Memorypcdrmemory2_MovingInversionTest_link');"/>
    <hyperlink ref="A559" r:id="rId126" display="javascript:expand('testTable_MEMSystem_Memorypcdrmemory2_MovingInversionTestPASS', 'testTable_MEMSystem_Memorypcdrmemory2_MovingInversionTestPASS_link');"/>
    <hyperlink ref="A562" r:id="rId127" display="javascript:expand('testEventContents_MEMSystem_Memorypcdrmemory2_Modulo20Test', 'testEventContents_MEMSystem_Memorypcdrmemory2_Modulo20Test_link');"/>
    <hyperlink ref="A564" r:id="rId128" display="javascript:expand('testTable_MEMSystem_Memorypcdrmemory2_Modulo20TestPASS', 'testTable_MEMSystem_Memorypcdrmemory2_Modulo20TestPASS_link');"/>
    <hyperlink ref="A567" r:id="rId129" display="javascript:expand('testEventContents_MEMSystem_Memorypcdrmemory2_AdvancedPatternTest', 'testEventContents_MEMSystem_Memorypcdrmemory2_AdvancedPatternTest_link');"/>
    <hyperlink ref="A569" r:id="rId130" display="javascript:expand('testTable_MEMSystem_Memorypcdrmemory2_AdvancedPatternTestPASS', 'testTable_MEMSystem_Memorypcdrmemory2_AdvancedPatternTestPASS_link');"/>
    <hyperlink ref="A572" r:id="rId131" display="javascript:expand('testEventContents_MEMSystem_Memorypcdrmemory2_AddressTest', 'testEventContents_MEMSystem_Memorypcdrmemory2_AddressTest_link');"/>
    <hyperlink ref="A574" r:id="rId132" display="javascript:expand('testTable_MEMSystem_Memorypcdrmemory2_AddressTestPASS', 'testTable_MEMSystem_Memorypcdrmemory2_AddressTestPASS_link');"/>
    <hyperlink ref="A582" r:id="rId133" display="javascript:expand('testEventContents_CMOSCMOSpcdrcmos_ChecksumTest', 'testEventContents_CMOSCMOSpcdrcmos_ChecksumTest_link');"/>
    <hyperlink ref="A584" r:id="rId134" display="javascript:expand('testTable_CMOSCMOSpcdrcmos_ChecksumTestPASS', 'testTable_CMOSCMOSpcdrcmos_ChecksumTestPASS_link');"/>
    <hyperlink ref="A587" r:id="rId135" display="javascript:expand('testEventContents_CMOSCMOSpcdrcmos_PatternTest', 'testEventContents_CMOSCMOSpcdrcmos_PatternTest_link');"/>
    <hyperlink ref="A589" r:id="rId136" display="javascript:expand('testTable_CMOSCMOSpcdrcmos_PatternTestPASS', 'testTable_CMOSCMOSpcdrcmos_PatternTestPASS_link');"/>
    <hyperlink ref="A594" r:id="rId137" display="javascript:expand('testEventContents_PCIRootpcdrpci_ConfigTest', 'testEventContents_PCIRootpcdrpci_ConfigTest_link');"/>
    <hyperlink ref="A596" r:id="rId138" display="javascript:expand('testTable_PCIRootpcdrpci_ConfigTestPASS', 'testTable_PCIRootpcdrpci_ConfigTestPASS_link');"/>
    <hyperlink ref="A601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603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21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23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28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30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35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37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45" r:id="rId147" display="javascript:expand('testEventContents_SYSTEMBOARDSystem_Boardpcdrsystemboard_RTCAccuracyTest', 'testEventContents_SYSTEMBOARDSystem_Boardpcdrsystemboard_RTCAccuracyTest_link');"/>
    <hyperlink ref="A647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C43"/>
  <sheetViews>
    <sheetView showGridLines="0" workbookViewId="0"/>
  </sheetViews>
  <sheetFormatPr defaultRowHeight="15" x14ac:dyDescent="0.25"/>
  <cols>
    <col min="1" max="2" width="36.5703125" bestFit="1" customWidth="1"/>
    <col min="3" max="3" width="18.285156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95</v>
      </c>
    </row>
    <row r="9" spans="1:1" x14ac:dyDescent="0.25">
      <c r="A9" s="14" t="s">
        <v>294</v>
      </c>
    </row>
    <row r="10" spans="1:1" x14ac:dyDescent="0.25">
      <c r="A10" s="14" t="s">
        <v>29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289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202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956.383217592593</v>
      </c>
    </row>
    <row r="39" spans="1:3" x14ac:dyDescent="0.25">
      <c r="A39" s="5" t="s">
        <v>2</v>
      </c>
      <c r="B39" s="4" t="s">
        <v>1</v>
      </c>
      <c r="C39" s="3">
        <v>42956.384247685186</v>
      </c>
    </row>
    <row r="41" spans="1:3" x14ac:dyDescent="0.25">
      <c r="A41" s="2" t="s">
        <v>0</v>
      </c>
    </row>
    <row r="43" spans="1:3" x14ac:dyDescent="0.25">
      <c r="A43" s="1">
        <v>42956.388865740744</v>
      </c>
    </row>
  </sheetData>
  <mergeCells count="8">
    <mergeCell ref="A32:B32"/>
    <mergeCell ref="A34:B34"/>
    <mergeCell ref="A20:B20"/>
    <mergeCell ref="A22:B22"/>
    <mergeCell ref="A24:B24"/>
    <mergeCell ref="A26:B26"/>
    <mergeCell ref="A28:B28"/>
    <mergeCell ref="A30:B30"/>
  </mergeCells>
  <hyperlinks>
    <hyperlink ref="A35" r:id="rId1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37" r:id="rId2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</hyperlinks>
  <pageMargins left="0.75" right="0.75" top="1" bottom="1" header="0.5" footer="0.5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14</v>
      </c>
    </row>
    <row r="10" spans="1:1" x14ac:dyDescent="0.25">
      <c r="A10" s="14" t="s">
        <v>91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8045138889</v>
      </c>
    </row>
    <row r="39" spans="1:3" x14ac:dyDescent="0.25">
      <c r="A39" s="5" t="s">
        <v>2</v>
      </c>
      <c r="B39" s="4" t="s">
        <v>1</v>
      </c>
      <c r="C39" s="3">
        <v>42853.38105324074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81053240744</v>
      </c>
    </row>
    <row r="44" spans="1:3" x14ac:dyDescent="0.25">
      <c r="A44" s="5" t="s">
        <v>2</v>
      </c>
      <c r="B44" s="4" t="s">
        <v>1</v>
      </c>
      <c r="C44" s="3">
        <v>42853.38208333333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8208333333</v>
      </c>
    </row>
    <row r="49" spans="1:3" x14ac:dyDescent="0.25">
      <c r="A49" s="5" t="s">
        <v>2</v>
      </c>
      <c r="B49" s="4" t="s">
        <v>1</v>
      </c>
      <c r="C49" s="3">
        <v>42853.382847222223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82847222223</v>
      </c>
    </row>
    <row r="54" spans="1:3" x14ac:dyDescent="0.25">
      <c r="A54" s="5" t="s">
        <v>2</v>
      </c>
      <c r="B54" s="4" t="s">
        <v>1</v>
      </c>
      <c r="C54" s="3">
        <v>42853.38320601851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045138889</v>
      </c>
    </row>
    <row r="72" spans="1:3" x14ac:dyDescent="0.25">
      <c r="A72" s="5" t="s">
        <v>2</v>
      </c>
      <c r="B72" s="4" t="s">
        <v>1</v>
      </c>
      <c r="C72" s="3">
        <v>42853.3808217592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082175926</v>
      </c>
    </row>
    <row r="77" spans="1:3" x14ac:dyDescent="0.25">
      <c r="A77" s="5" t="s">
        <v>2</v>
      </c>
      <c r="B77" s="4" t="s">
        <v>1</v>
      </c>
      <c r="C77" s="3">
        <v>42853.38131944444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1319444445</v>
      </c>
    </row>
    <row r="82" spans="1:3" x14ac:dyDescent="0.25">
      <c r="A82" s="5" t="s">
        <v>2</v>
      </c>
      <c r="B82" s="4" t="s">
        <v>1</v>
      </c>
      <c r="C82" s="3">
        <v>42853.381967592592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81967592592</v>
      </c>
    </row>
    <row r="87" spans="1:3" x14ac:dyDescent="0.25">
      <c r="A87" s="5" t="s">
        <v>2</v>
      </c>
      <c r="B87" s="4" t="s">
        <v>1</v>
      </c>
      <c r="C87" s="3">
        <v>42853.38224537036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83206018516</v>
      </c>
    </row>
    <row r="109" spans="1:3" x14ac:dyDescent="0.25">
      <c r="A109" s="5" t="s">
        <v>2</v>
      </c>
      <c r="B109" s="4" t="s">
        <v>1</v>
      </c>
      <c r="C109" s="3">
        <v>42853.384039351855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84039351855</v>
      </c>
    </row>
    <row r="114" spans="1:3" x14ac:dyDescent="0.25">
      <c r="A114" s="5" t="s">
        <v>2</v>
      </c>
      <c r="B114" s="4" t="s">
        <v>1</v>
      </c>
      <c r="C114" s="3">
        <v>42853.384456018517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84456018517</v>
      </c>
    </row>
    <row r="119" spans="1:3" x14ac:dyDescent="0.25">
      <c r="A119" s="5" t="s">
        <v>2</v>
      </c>
      <c r="B119" s="4" t="s">
        <v>1</v>
      </c>
      <c r="C119" s="3">
        <v>42853.384756944448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84756944448</v>
      </c>
    </row>
    <row r="124" spans="1:3" x14ac:dyDescent="0.25">
      <c r="A124" s="5" t="s">
        <v>2</v>
      </c>
      <c r="B124" s="4" t="s">
        <v>1</v>
      </c>
      <c r="C124" s="3">
        <v>42853.38502314814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82245370369</v>
      </c>
    </row>
    <row r="142" spans="1:3" x14ac:dyDescent="0.25">
      <c r="A142" s="5" t="s">
        <v>2</v>
      </c>
      <c r="B142" s="4" t="s">
        <v>1</v>
      </c>
      <c r="C142" s="3">
        <v>42853.383888888886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83888888886</v>
      </c>
    </row>
    <row r="147" spans="1:3" x14ac:dyDescent="0.25">
      <c r="A147" s="5" t="s">
        <v>2</v>
      </c>
      <c r="B147" s="4" t="s">
        <v>1</v>
      </c>
      <c r="C147" s="3">
        <v>42853.384432870371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84432870371</v>
      </c>
    </row>
    <row r="152" spans="1:3" x14ac:dyDescent="0.25">
      <c r="A152" s="5" t="s">
        <v>2</v>
      </c>
      <c r="B152" s="4" t="s">
        <v>1</v>
      </c>
      <c r="C152" s="3">
        <v>42853.38473379629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84733796294</v>
      </c>
    </row>
    <row r="157" spans="1:3" x14ac:dyDescent="0.25">
      <c r="A157" s="5" t="s">
        <v>2</v>
      </c>
      <c r="B157" s="4" t="s">
        <v>1</v>
      </c>
      <c r="C157" s="3">
        <v>42853.384988425925</v>
      </c>
    </row>
    <row r="159" spans="1:3" x14ac:dyDescent="0.25">
      <c r="A159" s="2" t="s">
        <v>0</v>
      </c>
    </row>
    <row r="161" spans="1:1" x14ac:dyDescent="0.25">
      <c r="A161" s="1">
        <v>42853.386354166665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17</v>
      </c>
    </row>
    <row r="10" spans="1:1" x14ac:dyDescent="0.25">
      <c r="A10" s="14" t="s">
        <v>91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911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853.387858796297</v>
      </c>
    </row>
    <row r="35" spans="1:3" x14ac:dyDescent="0.25">
      <c r="A35" s="5" t="s">
        <v>2</v>
      </c>
      <c r="B35" s="4" t="s">
        <v>1</v>
      </c>
      <c r="C35" s="3">
        <v>42853.388425925928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853.388425925928</v>
      </c>
    </row>
    <row r="40" spans="1:3" x14ac:dyDescent="0.25">
      <c r="A40" s="5" t="s">
        <v>2</v>
      </c>
      <c r="B40" s="4" t="s">
        <v>1</v>
      </c>
      <c r="C40" s="3">
        <v>42853.38890046296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853.38890046296</v>
      </c>
    </row>
    <row r="45" spans="1:3" x14ac:dyDescent="0.25">
      <c r="A45" s="5" t="s">
        <v>2</v>
      </c>
      <c r="B45" s="4" t="s">
        <v>1</v>
      </c>
      <c r="C45" s="3">
        <v>42853.389594907407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853.389594907407</v>
      </c>
    </row>
    <row r="50" spans="1:3" x14ac:dyDescent="0.25">
      <c r="A50" s="5" t="s">
        <v>2</v>
      </c>
      <c r="B50" s="4" t="s">
        <v>1</v>
      </c>
      <c r="C50" s="3">
        <v>42853.38989583333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912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87858796297</v>
      </c>
    </row>
    <row r="72" spans="1:3" x14ac:dyDescent="0.25">
      <c r="A72" s="5" t="s">
        <v>2</v>
      </c>
      <c r="B72" s="4" t="s">
        <v>1</v>
      </c>
      <c r="C72" s="3">
        <v>42853.38877314814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88773148145</v>
      </c>
    </row>
    <row r="77" spans="1:3" x14ac:dyDescent="0.25">
      <c r="A77" s="5" t="s">
        <v>2</v>
      </c>
      <c r="B77" s="4" t="s">
        <v>1</v>
      </c>
      <c r="C77" s="3">
        <v>42853.38980324073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89803240738</v>
      </c>
    </row>
    <row r="82" spans="1:3" x14ac:dyDescent="0.25">
      <c r="A82" s="5" t="s">
        <v>2</v>
      </c>
      <c r="B82" s="4" t="s">
        <v>1</v>
      </c>
      <c r="C82" s="3">
        <v>42853.390567129631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0567129631</v>
      </c>
    </row>
    <row r="87" spans="1:3" x14ac:dyDescent="0.25">
      <c r="A87" s="5" t="s">
        <v>2</v>
      </c>
      <c r="B87" s="4" t="s">
        <v>1</v>
      </c>
      <c r="C87" s="3">
        <v>42853.390925925924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1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853.38989583333</v>
      </c>
    </row>
    <row r="105" spans="1:3" x14ac:dyDescent="0.25">
      <c r="A105" s="5" t="s">
        <v>2</v>
      </c>
      <c r="B105" s="4" t="s">
        <v>1</v>
      </c>
      <c r="C105" s="3">
        <v>42853.390428240738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853.390428240738</v>
      </c>
    </row>
    <row r="110" spans="1:3" x14ac:dyDescent="0.25">
      <c r="A110" s="5" t="s">
        <v>2</v>
      </c>
      <c r="B110" s="4" t="s">
        <v>1</v>
      </c>
      <c r="C110" s="3">
        <v>42853.390972222223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853.390972222223</v>
      </c>
    </row>
    <row r="115" spans="1:3" x14ac:dyDescent="0.25">
      <c r="A115" s="5" t="s">
        <v>2</v>
      </c>
      <c r="B115" s="4" t="s">
        <v>1</v>
      </c>
      <c r="C115" s="3">
        <v>42853.391261574077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853.391261574077</v>
      </c>
    </row>
    <row r="120" spans="1:3" x14ac:dyDescent="0.25">
      <c r="A120" s="5" t="s">
        <v>2</v>
      </c>
      <c r="B120" s="4" t="s">
        <v>1</v>
      </c>
      <c r="C120" s="3">
        <v>42853.391516203701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912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0925925924</v>
      </c>
    </row>
    <row r="142" spans="1:3" x14ac:dyDescent="0.25">
      <c r="A142" s="5" t="s">
        <v>2</v>
      </c>
      <c r="B142" s="4" t="s">
        <v>1</v>
      </c>
      <c r="C142" s="3">
        <v>42853.391469907408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1469907408</v>
      </c>
    </row>
    <row r="147" spans="1:3" x14ac:dyDescent="0.25">
      <c r="A147" s="5" t="s">
        <v>2</v>
      </c>
      <c r="B147" s="4" t="s">
        <v>1</v>
      </c>
      <c r="C147" s="3">
        <v>42853.391747685186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1747685186</v>
      </c>
    </row>
    <row r="152" spans="1:3" x14ac:dyDescent="0.25">
      <c r="A152" s="5" t="s">
        <v>2</v>
      </c>
      <c r="B152" s="4" t="s">
        <v>1</v>
      </c>
      <c r="C152" s="3">
        <v>42853.39200231481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2002314817</v>
      </c>
    </row>
    <row r="157" spans="1:3" x14ac:dyDescent="0.25">
      <c r="A157" s="5" t="s">
        <v>2</v>
      </c>
      <c r="B157" s="4" t="s">
        <v>1</v>
      </c>
      <c r="C157" s="3">
        <v>42853.392256944448</v>
      </c>
    </row>
    <row r="159" spans="1:3" x14ac:dyDescent="0.25">
      <c r="A159" s="2" t="s">
        <v>0</v>
      </c>
    </row>
    <row r="161" spans="1:1" x14ac:dyDescent="0.25">
      <c r="A161" s="1">
        <v>42853.392453703702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19</v>
      </c>
    </row>
    <row r="10" spans="1:1" x14ac:dyDescent="0.25">
      <c r="A10" s="14" t="s">
        <v>91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912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393946759257</v>
      </c>
    </row>
    <row r="39" spans="1:3" x14ac:dyDescent="0.25">
      <c r="A39" s="5" t="s">
        <v>2</v>
      </c>
      <c r="B39" s="4" t="s">
        <v>1</v>
      </c>
      <c r="C39" s="3">
        <v>42853.394872685189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3.394872685189</v>
      </c>
    </row>
    <row r="44" spans="1:3" x14ac:dyDescent="0.25">
      <c r="A44" s="5" t="s">
        <v>2</v>
      </c>
      <c r="B44" s="4" t="s">
        <v>1</v>
      </c>
      <c r="C44" s="3">
        <v>42853.395578703705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3.395578703705</v>
      </c>
    </row>
    <row r="49" spans="1:3" x14ac:dyDescent="0.25">
      <c r="A49" s="5" t="s">
        <v>2</v>
      </c>
      <c r="B49" s="4" t="s">
        <v>1</v>
      </c>
      <c r="C49" s="3">
        <v>42853.39624999999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3.396249999998</v>
      </c>
    </row>
    <row r="54" spans="1:3" x14ac:dyDescent="0.25">
      <c r="A54" s="5" t="s">
        <v>2</v>
      </c>
      <c r="B54" s="4" t="s">
        <v>1</v>
      </c>
      <c r="C54" s="3">
        <v>42853.396585648145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911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3.393946759257</v>
      </c>
    </row>
    <row r="72" spans="1:3" x14ac:dyDescent="0.25">
      <c r="A72" s="5" t="s">
        <v>2</v>
      </c>
      <c r="B72" s="4" t="s">
        <v>1</v>
      </c>
      <c r="C72" s="3">
        <v>42853.394756944443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3.394756944443</v>
      </c>
    </row>
    <row r="77" spans="1:3" x14ac:dyDescent="0.25">
      <c r="A77" s="5" t="s">
        <v>2</v>
      </c>
      <c r="B77" s="4" t="s">
        <v>1</v>
      </c>
      <c r="C77" s="3">
        <v>42853.395219907405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3.395219907405</v>
      </c>
    </row>
    <row r="82" spans="1:3" x14ac:dyDescent="0.25">
      <c r="A82" s="5" t="s">
        <v>2</v>
      </c>
      <c r="B82" s="4" t="s">
        <v>1</v>
      </c>
      <c r="C82" s="3">
        <v>42853.39590277777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3.395902777775</v>
      </c>
    </row>
    <row r="87" spans="1:3" x14ac:dyDescent="0.25">
      <c r="A87" s="5" t="s">
        <v>2</v>
      </c>
      <c r="B87" s="4" t="s">
        <v>1</v>
      </c>
      <c r="C87" s="3">
        <v>42853.396192129629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912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3.396585648145</v>
      </c>
    </row>
    <row r="109" spans="1:3" x14ac:dyDescent="0.25">
      <c r="A109" s="5" t="s">
        <v>2</v>
      </c>
      <c r="B109" s="4" t="s">
        <v>1</v>
      </c>
      <c r="C109" s="3">
        <v>42853.397326388891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3.397326388891</v>
      </c>
    </row>
    <row r="114" spans="1:3" x14ac:dyDescent="0.25">
      <c r="A114" s="5" t="s">
        <v>2</v>
      </c>
      <c r="B114" s="4" t="s">
        <v>1</v>
      </c>
      <c r="C114" s="3">
        <v>42853.397592592592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3.397592592592</v>
      </c>
    </row>
    <row r="119" spans="1:3" x14ac:dyDescent="0.25">
      <c r="A119" s="5" t="s">
        <v>2</v>
      </c>
      <c r="B119" s="4" t="s">
        <v>1</v>
      </c>
      <c r="C119" s="3">
        <v>42853.397858796299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3.397858796299</v>
      </c>
    </row>
    <row r="124" spans="1:3" x14ac:dyDescent="0.25">
      <c r="A124" s="5" t="s">
        <v>2</v>
      </c>
      <c r="B124" s="4" t="s">
        <v>1</v>
      </c>
      <c r="C124" s="3">
        <v>42853.398101851853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911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3.396192129629</v>
      </c>
    </row>
    <row r="142" spans="1:3" x14ac:dyDescent="0.25">
      <c r="A142" s="5" t="s">
        <v>2</v>
      </c>
      <c r="B142" s="4" t="s">
        <v>1</v>
      </c>
      <c r="C142" s="3">
        <v>42853.39674768518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3.396747685183</v>
      </c>
    </row>
    <row r="147" spans="1:3" x14ac:dyDescent="0.25">
      <c r="A147" s="5" t="s">
        <v>2</v>
      </c>
      <c r="B147" s="4" t="s">
        <v>1</v>
      </c>
      <c r="C147" s="3">
        <v>42853.39729166666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3.397291666668</v>
      </c>
    </row>
    <row r="152" spans="1:3" x14ac:dyDescent="0.25">
      <c r="A152" s="5" t="s">
        <v>2</v>
      </c>
      <c r="B152" s="4" t="s">
        <v>1</v>
      </c>
      <c r="C152" s="3">
        <v>42853.397581018522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3.397581018522</v>
      </c>
    </row>
    <row r="157" spans="1:3" x14ac:dyDescent="0.25">
      <c r="A157" s="5" t="s">
        <v>2</v>
      </c>
      <c r="B157" s="4" t="s">
        <v>1</v>
      </c>
      <c r="C157" s="3">
        <v>42853.397835648146</v>
      </c>
    </row>
    <row r="159" spans="1:3" x14ac:dyDescent="0.25">
      <c r="A159" s="2" t="s">
        <v>0</v>
      </c>
    </row>
    <row r="161" spans="1:1" x14ac:dyDescent="0.25">
      <c r="A161" s="1">
        <v>42853.40069444444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0"/>
  <dimension ref="A1:C653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915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713</v>
      </c>
    </row>
    <row r="9" spans="1:1" x14ac:dyDescent="0.25">
      <c r="A9" s="14" t="s">
        <v>929</v>
      </c>
    </row>
    <row r="10" spans="1:1" x14ac:dyDescent="0.25">
      <c r="A10" s="14" t="s">
        <v>92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3.401018518518</v>
      </c>
    </row>
    <row r="27" spans="1:3" x14ac:dyDescent="0.25">
      <c r="A27" s="5" t="s">
        <v>2</v>
      </c>
      <c r="B27" s="4" t="s">
        <v>1</v>
      </c>
      <c r="C27" s="3">
        <v>42853.401296296295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3.401307870372</v>
      </c>
    </row>
    <row r="32" spans="1:3" x14ac:dyDescent="0.25">
      <c r="A32" s="5" t="s">
        <v>2</v>
      </c>
      <c r="B32" s="4" t="s">
        <v>1</v>
      </c>
      <c r="C32" s="3">
        <v>42853.405798611115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3.405798611115</v>
      </c>
    </row>
    <row r="39" spans="1:3" x14ac:dyDescent="0.25">
      <c r="A39" s="5" t="s">
        <v>2</v>
      </c>
      <c r="B39" s="4" t="s">
        <v>1</v>
      </c>
      <c r="C39" s="3">
        <v>42853.405833333331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3.405833333331</v>
      </c>
    </row>
    <row r="53" spans="1:3" x14ac:dyDescent="0.25">
      <c r="A53" s="5" t="s">
        <v>2</v>
      </c>
      <c r="B53" s="4" t="s">
        <v>1</v>
      </c>
      <c r="C53" s="3">
        <v>42853.405891203707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3.405891203707</v>
      </c>
    </row>
    <row r="65" spans="1:3" x14ac:dyDescent="0.25">
      <c r="A65" s="5" t="s">
        <v>2</v>
      </c>
      <c r="B65" s="4" t="s">
        <v>1</v>
      </c>
      <c r="C65" s="3">
        <v>42853.406307870369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927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3.406307870369</v>
      </c>
    </row>
    <row r="81" spans="1:3" x14ac:dyDescent="0.25">
      <c r="A81" s="5" t="s">
        <v>2</v>
      </c>
      <c r="B81" s="4" t="s">
        <v>1</v>
      </c>
      <c r="C81" s="3">
        <v>42853.406400462962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3.406400462962</v>
      </c>
    </row>
    <row r="88" spans="1:3" x14ac:dyDescent="0.25">
      <c r="A88" s="5" t="s">
        <v>2</v>
      </c>
      <c r="B88" s="4" t="s">
        <v>1</v>
      </c>
      <c r="C88" s="3">
        <v>42853.406423611108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926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925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3.406423611108</v>
      </c>
    </row>
    <row r="106" spans="1:3" x14ac:dyDescent="0.25">
      <c r="A106" s="5" t="s">
        <v>2</v>
      </c>
      <c r="B106" s="4" t="s">
        <v>1</v>
      </c>
      <c r="C106" s="3">
        <v>42853.406550925924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3.4065625</v>
      </c>
    </row>
    <row r="111" spans="1:3" x14ac:dyDescent="0.25">
      <c r="A111" s="5" t="s">
        <v>2</v>
      </c>
      <c r="B111" s="4" t="s">
        <v>1</v>
      </c>
      <c r="C111" s="3">
        <v>42853.406666666669</v>
      </c>
    </row>
    <row r="112" spans="1:3" ht="25.5" x14ac:dyDescent="0.25">
      <c r="A112" s="12" t="s">
        <v>32</v>
      </c>
    </row>
    <row r="113" spans="1:2" x14ac:dyDescent="0.25">
      <c r="A113" s="11" t="s">
        <v>22</v>
      </c>
      <c r="B113" s="11" t="s">
        <v>31</v>
      </c>
    </row>
    <row r="114" spans="1:2" x14ac:dyDescent="0.25">
      <c r="A114" s="65"/>
      <c r="B114" s="65"/>
    </row>
    <row r="115" spans="1:2" x14ac:dyDescent="0.25">
      <c r="A115" s="11" t="s">
        <v>20</v>
      </c>
      <c r="B115" s="10" t="s">
        <v>912</v>
      </c>
    </row>
    <row r="116" spans="1:2" x14ac:dyDescent="0.25">
      <c r="A116" s="65"/>
      <c r="B116" s="65"/>
    </row>
    <row r="117" spans="1:2" x14ac:dyDescent="0.25">
      <c r="A117" s="11" t="s">
        <v>18</v>
      </c>
      <c r="B117" s="11" t="s">
        <v>29</v>
      </c>
    </row>
    <row r="118" spans="1:2" x14ac:dyDescent="0.25">
      <c r="A118" s="65"/>
      <c r="B118" s="65"/>
    </row>
    <row r="119" spans="1:2" x14ac:dyDescent="0.25">
      <c r="A119" s="11" t="s">
        <v>16</v>
      </c>
      <c r="B119" s="10" t="s">
        <v>28</v>
      </c>
    </row>
    <row r="120" spans="1:2" x14ac:dyDescent="0.25">
      <c r="A120" s="65"/>
      <c r="B120" s="65"/>
    </row>
    <row r="121" spans="1:2" x14ac:dyDescent="0.25">
      <c r="A121" s="11" t="s">
        <v>14</v>
      </c>
      <c r="B121" s="11" t="s">
        <v>48</v>
      </c>
    </row>
    <row r="122" spans="1:2" x14ac:dyDescent="0.25">
      <c r="A122" s="65"/>
      <c r="B122" s="65"/>
    </row>
    <row r="123" spans="1:2" ht="39" x14ac:dyDescent="0.25">
      <c r="A123" s="11" t="s">
        <v>12</v>
      </c>
      <c r="B123" s="10" t="s">
        <v>11</v>
      </c>
    </row>
    <row r="124" spans="1:2" x14ac:dyDescent="0.25">
      <c r="A124" s="65"/>
      <c r="B124" s="65"/>
    </row>
    <row r="125" spans="1:2" ht="39" x14ac:dyDescent="0.25">
      <c r="A125" s="11" t="s">
        <v>27</v>
      </c>
      <c r="B125" s="11" t="s">
        <v>26</v>
      </c>
    </row>
    <row r="126" spans="1:2" x14ac:dyDescent="0.25">
      <c r="A126" s="65"/>
      <c r="B126" s="65"/>
    </row>
    <row r="127" spans="1:2" x14ac:dyDescent="0.25">
      <c r="A127" s="11" t="s">
        <v>25</v>
      </c>
      <c r="B127" s="10" t="s">
        <v>24</v>
      </c>
    </row>
    <row r="128" spans="1:2" x14ac:dyDescent="0.25">
      <c r="A128" s="65"/>
      <c r="B128" s="65"/>
    </row>
    <row r="129" spans="1:3" x14ac:dyDescent="0.25">
      <c r="A129" s="8" t="s">
        <v>7</v>
      </c>
    </row>
    <row r="130" spans="1:3" x14ac:dyDescent="0.25">
      <c r="A130" s="9" t="s">
        <v>36</v>
      </c>
      <c r="B130" s="9" t="s">
        <v>1</v>
      </c>
      <c r="C130" s="9" t="s">
        <v>5</v>
      </c>
    </row>
    <row r="131" spans="1:3" x14ac:dyDescent="0.25">
      <c r="A131" s="8" t="s">
        <v>4</v>
      </c>
    </row>
    <row r="132" spans="1:3" x14ac:dyDescent="0.25">
      <c r="A132" s="7" t="s">
        <v>3</v>
      </c>
      <c r="B132" s="7"/>
      <c r="C132" s="6">
        <v>42853.406666666669</v>
      </c>
    </row>
    <row r="133" spans="1:3" x14ac:dyDescent="0.25">
      <c r="A133" s="5" t="s">
        <v>2</v>
      </c>
      <c r="B133" s="4" t="s">
        <v>1</v>
      </c>
      <c r="C133" s="3">
        <v>42853.407719907409</v>
      </c>
    </row>
    <row r="134" spans="1:3" x14ac:dyDescent="0.25">
      <c r="A134" s="8" t="s">
        <v>7</v>
      </c>
    </row>
    <row r="135" spans="1:3" x14ac:dyDescent="0.25">
      <c r="A135" s="9" t="s">
        <v>35</v>
      </c>
      <c r="B135" s="9" t="s">
        <v>1</v>
      </c>
      <c r="C135" s="9" t="s">
        <v>5</v>
      </c>
    </row>
    <row r="136" spans="1:3" x14ac:dyDescent="0.25">
      <c r="A136" s="8" t="s">
        <v>4</v>
      </c>
    </row>
    <row r="137" spans="1:3" x14ac:dyDescent="0.25">
      <c r="A137" s="7" t="s">
        <v>3</v>
      </c>
      <c r="B137" s="7"/>
      <c r="C137" s="6">
        <v>42853.407719907409</v>
      </c>
    </row>
    <row r="138" spans="1:3" x14ac:dyDescent="0.25">
      <c r="A138" s="5" t="s">
        <v>2</v>
      </c>
      <c r="B138" s="4" t="s">
        <v>1</v>
      </c>
      <c r="C138" s="3">
        <v>42853.408425925925</v>
      </c>
    </row>
    <row r="139" spans="1:3" x14ac:dyDescent="0.25">
      <c r="A139" s="8" t="s">
        <v>7</v>
      </c>
    </row>
    <row r="140" spans="1:3" x14ac:dyDescent="0.25">
      <c r="A140" s="9" t="s">
        <v>34</v>
      </c>
      <c r="B140" s="9" t="s">
        <v>1</v>
      </c>
      <c r="C140" s="9" t="s">
        <v>5</v>
      </c>
    </row>
    <row r="141" spans="1:3" x14ac:dyDescent="0.25">
      <c r="A141" s="8" t="s">
        <v>4</v>
      </c>
    </row>
    <row r="142" spans="1:3" x14ac:dyDescent="0.25">
      <c r="A142" s="7" t="s">
        <v>3</v>
      </c>
      <c r="B142" s="7"/>
      <c r="C142" s="6">
        <v>42853.408425925925</v>
      </c>
    </row>
    <row r="143" spans="1:3" x14ac:dyDescent="0.25">
      <c r="A143" s="5" t="s">
        <v>2</v>
      </c>
      <c r="B143" s="4" t="s">
        <v>1</v>
      </c>
      <c r="C143" s="3">
        <v>42853.409120370372</v>
      </c>
    </row>
    <row r="144" spans="1:3" x14ac:dyDescent="0.25">
      <c r="A144" s="8" t="s">
        <v>7</v>
      </c>
    </row>
    <row r="145" spans="1:3" x14ac:dyDescent="0.25">
      <c r="A145" s="9" t="s">
        <v>33</v>
      </c>
      <c r="B145" s="9" t="s">
        <v>1</v>
      </c>
      <c r="C145" s="9" t="s">
        <v>5</v>
      </c>
    </row>
    <row r="146" spans="1:3" x14ac:dyDescent="0.25">
      <c r="A146" s="8" t="s">
        <v>4</v>
      </c>
    </row>
    <row r="147" spans="1:3" x14ac:dyDescent="0.25">
      <c r="A147" s="7" t="s">
        <v>3</v>
      </c>
      <c r="B147" s="7"/>
      <c r="C147" s="6">
        <v>42853.409120370372</v>
      </c>
    </row>
    <row r="148" spans="1:3" x14ac:dyDescent="0.25">
      <c r="A148" s="5" t="s">
        <v>2</v>
      </c>
      <c r="B148" s="4" t="s">
        <v>1</v>
      </c>
      <c r="C148" s="3">
        <v>42853.409456018519</v>
      </c>
    </row>
    <row r="149" spans="1:3" ht="25.5" x14ac:dyDescent="0.25">
      <c r="A149" s="12" t="s">
        <v>23</v>
      </c>
    </row>
    <row r="150" spans="1:3" x14ac:dyDescent="0.25">
      <c r="A150" s="11" t="s">
        <v>22</v>
      </c>
      <c r="B150" s="11" t="s">
        <v>21</v>
      </c>
    </row>
    <row r="151" spans="1:3" x14ac:dyDescent="0.25">
      <c r="A151" s="65"/>
      <c r="B151" s="65"/>
    </row>
    <row r="152" spans="1:3" x14ac:dyDescent="0.25">
      <c r="A152" s="11" t="s">
        <v>20</v>
      </c>
      <c r="B152" s="10" t="s">
        <v>911</v>
      </c>
    </row>
    <row r="153" spans="1:3" x14ac:dyDescent="0.25">
      <c r="A153" s="65"/>
      <c r="B153" s="65"/>
    </row>
    <row r="154" spans="1:3" x14ac:dyDescent="0.25">
      <c r="A154" s="11" t="s">
        <v>18</v>
      </c>
      <c r="B154" s="11" t="s">
        <v>17</v>
      </c>
    </row>
    <row r="155" spans="1:3" x14ac:dyDescent="0.25">
      <c r="A155" s="65"/>
      <c r="B155" s="65"/>
    </row>
    <row r="156" spans="1:3" x14ac:dyDescent="0.25">
      <c r="A156" s="11" t="s">
        <v>16</v>
      </c>
      <c r="B156" s="10" t="s">
        <v>15</v>
      </c>
    </row>
    <row r="157" spans="1:3" x14ac:dyDescent="0.25">
      <c r="A157" s="65"/>
      <c r="B157" s="65"/>
    </row>
    <row r="158" spans="1:3" x14ac:dyDescent="0.25">
      <c r="A158" s="11" t="s">
        <v>14</v>
      </c>
      <c r="B158" s="11" t="s">
        <v>48</v>
      </c>
    </row>
    <row r="159" spans="1:3" x14ac:dyDescent="0.25">
      <c r="A159" s="65"/>
      <c r="B159" s="65"/>
    </row>
    <row r="160" spans="1:3" ht="39" x14ac:dyDescent="0.25">
      <c r="A160" s="11" t="s">
        <v>12</v>
      </c>
      <c r="B160" s="10" t="s">
        <v>11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3.409467592595</v>
      </c>
    </row>
    <row r="166" spans="1:3" x14ac:dyDescent="0.25">
      <c r="A166" s="5" t="s">
        <v>2</v>
      </c>
      <c r="B166" s="4" t="s">
        <v>1</v>
      </c>
      <c r="C166" s="3">
        <v>42853.41010416666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3.410104166665</v>
      </c>
    </row>
    <row r="171" spans="1:3" x14ac:dyDescent="0.25">
      <c r="A171" s="5" t="s">
        <v>2</v>
      </c>
      <c r="B171" s="4" t="s">
        <v>1</v>
      </c>
      <c r="C171" s="3">
        <v>42853.410578703704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3.410578703704</v>
      </c>
    </row>
    <row r="176" spans="1:3" x14ac:dyDescent="0.25">
      <c r="A176" s="5" t="s">
        <v>2</v>
      </c>
      <c r="B176" s="4" t="s">
        <v>1</v>
      </c>
      <c r="C176" s="3">
        <v>42853.411215277774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3.411215277774</v>
      </c>
    </row>
    <row r="181" spans="1:3" x14ac:dyDescent="0.25">
      <c r="A181" s="5" t="s">
        <v>2</v>
      </c>
      <c r="B181" s="4" t="s">
        <v>1</v>
      </c>
      <c r="C181" s="3">
        <v>42853.411504629628</v>
      </c>
    </row>
    <row r="182" spans="1:3" ht="25.5" x14ac:dyDescent="0.25">
      <c r="A182" s="12" t="s">
        <v>32</v>
      </c>
    </row>
    <row r="183" spans="1:3" x14ac:dyDescent="0.25">
      <c r="A183" s="11" t="s">
        <v>22</v>
      </c>
      <c r="B183" s="11" t="s">
        <v>31</v>
      </c>
    </row>
    <row r="184" spans="1:3" x14ac:dyDescent="0.25">
      <c r="A184" s="65"/>
      <c r="B184" s="65"/>
    </row>
    <row r="185" spans="1:3" x14ac:dyDescent="0.25">
      <c r="A185" s="11" t="s">
        <v>20</v>
      </c>
      <c r="B185" s="10" t="s">
        <v>912</v>
      </c>
    </row>
    <row r="186" spans="1:3" x14ac:dyDescent="0.25">
      <c r="A186" s="65"/>
      <c r="B186" s="65"/>
    </row>
    <row r="187" spans="1:3" x14ac:dyDescent="0.25">
      <c r="A187" s="11" t="s">
        <v>18</v>
      </c>
      <c r="B187" s="11" t="s">
        <v>29</v>
      </c>
    </row>
    <row r="188" spans="1:3" x14ac:dyDescent="0.25">
      <c r="A188" s="65"/>
      <c r="B188" s="65"/>
    </row>
    <row r="189" spans="1:3" x14ac:dyDescent="0.25">
      <c r="A189" s="11" t="s">
        <v>16</v>
      </c>
      <c r="B189" s="10" t="s">
        <v>28</v>
      </c>
    </row>
    <row r="190" spans="1:3" x14ac:dyDescent="0.25">
      <c r="A190" s="65"/>
      <c r="B190" s="65"/>
    </row>
    <row r="191" spans="1:3" x14ac:dyDescent="0.25">
      <c r="A191" s="11" t="s">
        <v>14</v>
      </c>
      <c r="B191" s="11" t="s">
        <v>48</v>
      </c>
    </row>
    <row r="192" spans="1:3" x14ac:dyDescent="0.25">
      <c r="A192" s="65"/>
      <c r="B192" s="65"/>
    </row>
    <row r="193" spans="1:3" ht="39" x14ac:dyDescent="0.25">
      <c r="A193" s="11" t="s">
        <v>12</v>
      </c>
      <c r="B193" s="10" t="s">
        <v>11</v>
      </c>
    </row>
    <row r="194" spans="1:3" x14ac:dyDescent="0.25">
      <c r="A194" s="65"/>
      <c r="B194" s="65"/>
    </row>
    <row r="195" spans="1:3" ht="39" x14ac:dyDescent="0.25">
      <c r="A195" s="11" t="s">
        <v>27</v>
      </c>
      <c r="B195" s="11" t="s">
        <v>26</v>
      </c>
    </row>
    <row r="196" spans="1:3" x14ac:dyDescent="0.25">
      <c r="A196" s="65"/>
      <c r="B196" s="65"/>
    </row>
    <row r="197" spans="1:3" x14ac:dyDescent="0.25">
      <c r="A197" s="11" t="s">
        <v>25</v>
      </c>
      <c r="B197" s="10" t="s">
        <v>24</v>
      </c>
    </row>
    <row r="198" spans="1:3" x14ac:dyDescent="0.25">
      <c r="A198" s="65"/>
      <c r="B198" s="65"/>
    </row>
    <row r="199" spans="1:3" x14ac:dyDescent="0.25">
      <c r="A199" s="8" t="s">
        <v>7</v>
      </c>
    </row>
    <row r="200" spans="1:3" x14ac:dyDescent="0.25">
      <c r="A200" s="9" t="s">
        <v>203</v>
      </c>
      <c r="B200" s="9" t="s">
        <v>1</v>
      </c>
      <c r="C200" s="9" t="s">
        <v>5</v>
      </c>
    </row>
    <row r="201" spans="1:3" x14ac:dyDescent="0.25">
      <c r="A201" s="8" t="s">
        <v>4</v>
      </c>
    </row>
    <row r="202" spans="1:3" x14ac:dyDescent="0.25">
      <c r="A202" s="7" t="s">
        <v>3</v>
      </c>
      <c r="B202" s="7"/>
      <c r="C202" s="6">
        <v>42853.411504629628</v>
      </c>
    </row>
    <row r="203" spans="1:3" x14ac:dyDescent="0.25">
      <c r="A203" s="5" t="s">
        <v>2</v>
      </c>
      <c r="B203" s="4" t="s">
        <v>1</v>
      </c>
      <c r="C203" s="3">
        <v>42853.412638888891</v>
      </c>
    </row>
    <row r="204" spans="1:3" x14ac:dyDescent="0.25">
      <c r="A204" s="8" t="s">
        <v>7</v>
      </c>
    </row>
    <row r="205" spans="1:3" x14ac:dyDescent="0.25">
      <c r="A205" s="9" t="s">
        <v>202</v>
      </c>
      <c r="B205" s="9" t="s">
        <v>1</v>
      </c>
      <c r="C205" s="9" t="s">
        <v>5</v>
      </c>
    </row>
    <row r="206" spans="1:3" x14ac:dyDescent="0.25">
      <c r="A206" s="8" t="s">
        <v>4</v>
      </c>
    </row>
    <row r="207" spans="1:3" x14ac:dyDescent="0.25">
      <c r="A207" s="7" t="s">
        <v>3</v>
      </c>
      <c r="B207" s="7"/>
      <c r="C207" s="6">
        <v>42853.412638888891</v>
      </c>
    </row>
    <row r="208" spans="1:3" x14ac:dyDescent="0.25">
      <c r="A208" s="5" t="s">
        <v>2</v>
      </c>
      <c r="B208" s="4" t="s">
        <v>1</v>
      </c>
      <c r="C208" s="3">
        <v>42853.414699074077</v>
      </c>
    </row>
    <row r="209" spans="1:3" x14ac:dyDescent="0.25">
      <c r="A209" s="8" t="s">
        <v>7</v>
      </c>
    </row>
    <row r="210" spans="1:3" x14ac:dyDescent="0.25">
      <c r="A210" s="9" t="s">
        <v>201</v>
      </c>
      <c r="B210" s="9" t="s">
        <v>1</v>
      </c>
      <c r="C210" s="9" t="s">
        <v>5</v>
      </c>
    </row>
    <row r="211" spans="1:3" x14ac:dyDescent="0.25">
      <c r="A211" s="8" t="s">
        <v>4</v>
      </c>
    </row>
    <row r="212" spans="1:3" x14ac:dyDescent="0.25">
      <c r="A212" s="7" t="s">
        <v>3</v>
      </c>
      <c r="B212" s="7"/>
      <c r="C212" s="6">
        <v>42853.414699074077</v>
      </c>
    </row>
    <row r="213" spans="1:3" x14ac:dyDescent="0.25">
      <c r="A213" s="5" t="s">
        <v>2</v>
      </c>
      <c r="B213" s="4" t="s">
        <v>1</v>
      </c>
      <c r="C213" s="3">
        <v>42853.415243055555</v>
      </c>
    </row>
    <row r="214" spans="1:3" x14ac:dyDescent="0.25">
      <c r="A214" s="8" t="s">
        <v>7</v>
      </c>
    </row>
    <row r="215" spans="1:3" x14ac:dyDescent="0.25">
      <c r="A215" s="9" t="s">
        <v>10</v>
      </c>
      <c r="B215" s="9" t="s">
        <v>1</v>
      </c>
      <c r="C215" s="9" t="s">
        <v>5</v>
      </c>
    </row>
    <row r="216" spans="1:3" x14ac:dyDescent="0.25">
      <c r="A216" s="8" t="s">
        <v>4</v>
      </c>
    </row>
    <row r="217" spans="1:3" x14ac:dyDescent="0.25">
      <c r="A217" s="7" t="s">
        <v>3</v>
      </c>
      <c r="B217" s="7"/>
      <c r="C217" s="6">
        <v>42853.415243055555</v>
      </c>
    </row>
    <row r="218" spans="1:3" x14ac:dyDescent="0.25">
      <c r="A218" s="5" t="s">
        <v>2</v>
      </c>
      <c r="B218" s="4" t="s">
        <v>1</v>
      </c>
      <c r="C218" s="3">
        <v>42853.415717592594</v>
      </c>
    </row>
    <row r="219" spans="1:3" x14ac:dyDescent="0.25">
      <c r="A219" s="8" t="s">
        <v>7</v>
      </c>
    </row>
    <row r="220" spans="1:3" x14ac:dyDescent="0.25">
      <c r="A220" s="9" t="s">
        <v>9</v>
      </c>
      <c r="B220" s="9" t="s">
        <v>1</v>
      </c>
      <c r="C220" s="9" t="s">
        <v>5</v>
      </c>
    </row>
    <row r="221" spans="1:3" x14ac:dyDescent="0.25">
      <c r="A221" s="8" t="s">
        <v>4</v>
      </c>
    </row>
    <row r="222" spans="1:3" x14ac:dyDescent="0.25">
      <c r="A222" s="7" t="s">
        <v>3</v>
      </c>
      <c r="B222" s="7"/>
      <c r="C222" s="6">
        <v>42853.415717592594</v>
      </c>
    </row>
    <row r="223" spans="1:3" x14ac:dyDescent="0.25">
      <c r="A223" s="5" t="s">
        <v>2</v>
      </c>
      <c r="B223" s="4" t="s">
        <v>1</v>
      </c>
      <c r="C223" s="3">
        <v>42853.416145833333</v>
      </c>
    </row>
    <row r="224" spans="1:3" x14ac:dyDescent="0.25">
      <c r="A224" s="8" t="s">
        <v>7</v>
      </c>
    </row>
    <row r="225" spans="1:3" x14ac:dyDescent="0.25">
      <c r="A225" s="9" t="s">
        <v>8</v>
      </c>
      <c r="B225" s="9" t="s">
        <v>1</v>
      </c>
      <c r="C225" s="9" t="s">
        <v>5</v>
      </c>
    </row>
    <row r="226" spans="1:3" x14ac:dyDescent="0.25">
      <c r="A226" s="8" t="s">
        <v>4</v>
      </c>
    </row>
    <row r="227" spans="1:3" x14ac:dyDescent="0.25">
      <c r="A227" s="7" t="s">
        <v>3</v>
      </c>
      <c r="B227" s="7"/>
      <c r="C227" s="6">
        <v>42853.416145833333</v>
      </c>
    </row>
    <row r="228" spans="1:3" x14ac:dyDescent="0.25">
      <c r="A228" s="5" t="s">
        <v>2</v>
      </c>
      <c r="B228" s="4" t="s">
        <v>1</v>
      </c>
      <c r="C228" s="3">
        <v>42853.416458333333</v>
      </c>
    </row>
    <row r="229" spans="1:3" x14ac:dyDescent="0.25">
      <c r="A229" s="8" t="s">
        <v>7</v>
      </c>
    </row>
    <row r="230" spans="1:3" x14ac:dyDescent="0.25">
      <c r="A230" s="9" t="s">
        <v>6</v>
      </c>
      <c r="B230" s="9" t="s">
        <v>1</v>
      </c>
      <c r="C230" s="9" t="s">
        <v>5</v>
      </c>
    </row>
    <row r="231" spans="1:3" x14ac:dyDescent="0.25">
      <c r="A231" s="8" t="s">
        <v>4</v>
      </c>
    </row>
    <row r="232" spans="1:3" x14ac:dyDescent="0.25">
      <c r="A232" s="7" t="s">
        <v>3</v>
      </c>
      <c r="B232" s="7"/>
      <c r="C232" s="6">
        <v>42853.416458333333</v>
      </c>
    </row>
    <row r="233" spans="1:3" x14ac:dyDescent="0.25">
      <c r="A233" s="5" t="s">
        <v>2</v>
      </c>
      <c r="B233" s="4" t="s">
        <v>1</v>
      </c>
      <c r="C233" s="3">
        <v>42853.41673611111</v>
      </c>
    </row>
    <row r="234" spans="1:3" ht="25.5" x14ac:dyDescent="0.25">
      <c r="A234" s="12" t="s">
        <v>23</v>
      </c>
    </row>
    <row r="235" spans="1:3" x14ac:dyDescent="0.25">
      <c r="A235" s="11" t="s">
        <v>22</v>
      </c>
      <c r="B235" s="11" t="s">
        <v>21</v>
      </c>
    </row>
    <row r="236" spans="1:3" x14ac:dyDescent="0.25">
      <c r="A236" s="65"/>
      <c r="B236" s="65"/>
    </row>
    <row r="237" spans="1:3" x14ac:dyDescent="0.25">
      <c r="A237" s="11" t="s">
        <v>20</v>
      </c>
      <c r="B237" s="10" t="s">
        <v>911</v>
      </c>
    </row>
    <row r="238" spans="1:3" x14ac:dyDescent="0.25">
      <c r="A238" s="65"/>
      <c r="B238" s="65"/>
    </row>
    <row r="239" spans="1:3" x14ac:dyDescent="0.25">
      <c r="A239" s="11" t="s">
        <v>18</v>
      </c>
      <c r="B239" s="11" t="s">
        <v>17</v>
      </c>
    </row>
    <row r="240" spans="1:3" x14ac:dyDescent="0.25">
      <c r="A240" s="65"/>
      <c r="B240" s="65"/>
    </row>
    <row r="241" spans="1:3" x14ac:dyDescent="0.25">
      <c r="A241" s="11" t="s">
        <v>16</v>
      </c>
      <c r="B241" s="10" t="s">
        <v>15</v>
      </c>
    </row>
    <row r="242" spans="1:3" x14ac:dyDescent="0.25">
      <c r="A242" s="65"/>
      <c r="B242" s="65"/>
    </row>
    <row r="243" spans="1:3" x14ac:dyDescent="0.25">
      <c r="A243" s="11" t="s">
        <v>14</v>
      </c>
      <c r="B243" s="11" t="s">
        <v>48</v>
      </c>
    </row>
    <row r="244" spans="1:3" x14ac:dyDescent="0.25">
      <c r="A244" s="65"/>
      <c r="B244" s="65"/>
    </row>
    <row r="245" spans="1:3" ht="39" x14ac:dyDescent="0.25">
      <c r="A245" s="11" t="s">
        <v>12</v>
      </c>
      <c r="B245" s="10" t="s">
        <v>11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3.41673611111</v>
      </c>
    </row>
    <row r="251" spans="1:3" x14ac:dyDescent="0.25">
      <c r="A251" s="5" t="s">
        <v>2</v>
      </c>
      <c r="B251" s="4" t="s">
        <v>1</v>
      </c>
      <c r="C251" s="3">
        <v>42853.41741898148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3.41741898148</v>
      </c>
    </row>
    <row r="256" spans="1:3" x14ac:dyDescent="0.25">
      <c r="A256" s="5" t="s">
        <v>2</v>
      </c>
      <c r="B256" s="4" t="s">
        <v>1</v>
      </c>
      <c r="C256" s="3">
        <v>42853.417881944442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3.417881944442</v>
      </c>
    </row>
    <row r="261" spans="1:3" x14ac:dyDescent="0.25">
      <c r="A261" s="5" t="s">
        <v>2</v>
      </c>
      <c r="B261" s="4" t="s">
        <v>1</v>
      </c>
      <c r="C261" s="3">
        <v>42853.418692129628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3.418692129628</v>
      </c>
    </row>
    <row r="266" spans="1:3" x14ac:dyDescent="0.25">
      <c r="A266" s="5" t="s">
        <v>2</v>
      </c>
      <c r="B266" s="4" t="s">
        <v>1</v>
      </c>
      <c r="C266" s="3">
        <v>42853.419004629628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3.419004629628</v>
      </c>
    </row>
    <row r="271" spans="1:3" x14ac:dyDescent="0.25">
      <c r="A271" s="5" t="s">
        <v>2</v>
      </c>
      <c r="B271" s="4" t="s">
        <v>1</v>
      </c>
      <c r="C271" s="3">
        <v>42853.419270833336</v>
      </c>
    </row>
    <row r="272" spans="1:3" ht="25.5" x14ac:dyDescent="0.25">
      <c r="A272" s="12" t="s">
        <v>32</v>
      </c>
    </row>
    <row r="273" spans="1:2" x14ac:dyDescent="0.25">
      <c r="A273" s="11" t="s">
        <v>22</v>
      </c>
      <c r="B273" s="11" t="s">
        <v>31</v>
      </c>
    </row>
    <row r="274" spans="1:2" x14ac:dyDescent="0.25">
      <c r="A274" s="65"/>
      <c r="B274" s="65"/>
    </row>
    <row r="275" spans="1:2" x14ac:dyDescent="0.25">
      <c r="A275" s="11" t="s">
        <v>20</v>
      </c>
      <c r="B275" s="10" t="s">
        <v>912</v>
      </c>
    </row>
    <row r="276" spans="1:2" x14ac:dyDescent="0.25">
      <c r="A276" s="65"/>
      <c r="B276" s="65"/>
    </row>
    <row r="277" spans="1:2" x14ac:dyDescent="0.25">
      <c r="A277" s="11" t="s">
        <v>18</v>
      </c>
      <c r="B277" s="11" t="s">
        <v>29</v>
      </c>
    </row>
    <row r="278" spans="1:2" x14ac:dyDescent="0.25">
      <c r="A278" s="65"/>
      <c r="B278" s="65"/>
    </row>
    <row r="279" spans="1:2" x14ac:dyDescent="0.25">
      <c r="A279" s="11" t="s">
        <v>16</v>
      </c>
      <c r="B279" s="10" t="s">
        <v>28</v>
      </c>
    </row>
    <row r="280" spans="1:2" x14ac:dyDescent="0.25">
      <c r="A280" s="65"/>
      <c r="B280" s="65"/>
    </row>
    <row r="281" spans="1:2" x14ac:dyDescent="0.25">
      <c r="A281" s="11" t="s">
        <v>14</v>
      </c>
      <c r="B281" s="11" t="s">
        <v>48</v>
      </c>
    </row>
    <row r="282" spans="1:2" x14ac:dyDescent="0.25">
      <c r="A282" s="65"/>
      <c r="B282" s="65"/>
    </row>
    <row r="283" spans="1:2" ht="39" x14ac:dyDescent="0.25">
      <c r="A283" s="11" t="s">
        <v>12</v>
      </c>
      <c r="B283" s="10" t="s">
        <v>11</v>
      </c>
    </row>
    <row r="284" spans="1:2" x14ac:dyDescent="0.25">
      <c r="A284" s="65"/>
      <c r="B284" s="65"/>
    </row>
    <row r="285" spans="1:2" ht="39" x14ac:dyDescent="0.25">
      <c r="A285" s="11" t="s">
        <v>27</v>
      </c>
      <c r="B285" s="11" t="s">
        <v>26</v>
      </c>
    </row>
    <row r="286" spans="1:2" x14ac:dyDescent="0.25">
      <c r="A286" s="65"/>
      <c r="B286" s="65"/>
    </row>
    <row r="287" spans="1:2" x14ac:dyDescent="0.25">
      <c r="A287" s="11" t="s">
        <v>25</v>
      </c>
      <c r="B287" s="10" t="s">
        <v>24</v>
      </c>
    </row>
    <row r="288" spans="1:2" x14ac:dyDescent="0.25">
      <c r="A288" s="65"/>
      <c r="B288" s="65"/>
    </row>
    <row r="289" spans="1:3" x14ac:dyDescent="0.25">
      <c r="A289" s="8" t="s">
        <v>7</v>
      </c>
    </row>
    <row r="290" spans="1:3" x14ac:dyDescent="0.25">
      <c r="A290" s="9" t="s">
        <v>200</v>
      </c>
      <c r="B290" s="9" t="s">
        <v>1</v>
      </c>
      <c r="C290" s="9" t="s">
        <v>5</v>
      </c>
    </row>
    <row r="291" spans="1:3" x14ac:dyDescent="0.25">
      <c r="A291" s="8" t="s">
        <v>4</v>
      </c>
    </row>
    <row r="292" spans="1:3" x14ac:dyDescent="0.25">
      <c r="A292" s="7" t="s">
        <v>3</v>
      </c>
      <c r="B292" s="7"/>
      <c r="C292" s="6">
        <v>42853.419270833336</v>
      </c>
    </row>
    <row r="293" spans="1:3" x14ac:dyDescent="0.25">
      <c r="A293" s="5" t="s">
        <v>2</v>
      </c>
      <c r="B293" s="4" t="s">
        <v>1</v>
      </c>
      <c r="C293" s="3">
        <v>42853.420590277776</v>
      </c>
    </row>
    <row r="294" spans="1:3" x14ac:dyDescent="0.25">
      <c r="A294" s="8" t="s">
        <v>7</v>
      </c>
    </row>
    <row r="295" spans="1:3" x14ac:dyDescent="0.25">
      <c r="A295" s="9" t="s">
        <v>199</v>
      </c>
      <c r="B295" s="9" t="s">
        <v>1</v>
      </c>
      <c r="C295" s="9" t="s">
        <v>5</v>
      </c>
    </row>
    <row r="296" spans="1:3" x14ac:dyDescent="0.25">
      <c r="A296" s="8" t="s">
        <v>4</v>
      </c>
    </row>
    <row r="297" spans="1:3" x14ac:dyDescent="0.25">
      <c r="A297" s="7" t="s">
        <v>3</v>
      </c>
      <c r="B297" s="7"/>
      <c r="C297" s="6">
        <v>42853.420590277776</v>
      </c>
    </row>
    <row r="298" spans="1:3" x14ac:dyDescent="0.25">
      <c r="A298" s="5" t="s">
        <v>2</v>
      </c>
      <c r="B298" s="4" t="s">
        <v>1</v>
      </c>
      <c r="C298" s="3">
        <v>42853.421666666669</v>
      </c>
    </row>
    <row r="299" spans="1:3" ht="25.5" x14ac:dyDescent="0.25">
      <c r="A299" s="12" t="s">
        <v>198</v>
      </c>
    </row>
    <row r="300" spans="1:3" x14ac:dyDescent="0.25">
      <c r="A300" s="66" t="s">
        <v>197</v>
      </c>
      <c r="B300" s="66"/>
      <c r="C300" s="11" t="s">
        <v>196</v>
      </c>
    </row>
    <row r="301" spans="1:3" x14ac:dyDescent="0.25">
      <c r="A301" s="65"/>
      <c r="B301" s="65"/>
      <c r="C301" s="65"/>
    </row>
    <row r="302" spans="1:3" x14ac:dyDescent="0.25">
      <c r="A302" s="66" t="s">
        <v>22</v>
      </c>
      <c r="B302" s="66"/>
      <c r="C302" s="10" t="s">
        <v>195</v>
      </c>
    </row>
    <row r="303" spans="1:3" x14ac:dyDescent="0.25">
      <c r="A303" s="65"/>
      <c r="B303" s="65"/>
      <c r="C303" s="65"/>
    </row>
    <row r="304" spans="1:3" x14ac:dyDescent="0.25">
      <c r="A304" s="66" t="s">
        <v>194</v>
      </c>
      <c r="B304" s="66"/>
      <c r="C304" s="11" t="s">
        <v>924</v>
      </c>
    </row>
    <row r="305" spans="1:3" x14ac:dyDescent="0.25">
      <c r="A305" s="65"/>
      <c r="B305" s="65"/>
      <c r="C305" s="65"/>
    </row>
    <row r="306" spans="1:3" x14ac:dyDescent="0.25">
      <c r="A306" s="66" t="s">
        <v>18</v>
      </c>
      <c r="B306" s="66"/>
      <c r="C306" s="10" t="s">
        <v>192</v>
      </c>
    </row>
    <row r="307" spans="1:3" x14ac:dyDescent="0.25">
      <c r="A307" s="65"/>
      <c r="B307" s="65"/>
      <c r="C307" s="65"/>
    </row>
    <row r="308" spans="1:3" x14ac:dyDescent="0.25">
      <c r="A308" s="66" t="s">
        <v>191</v>
      </c>
      <c r="B308" s="66"/>
      <c r="C308" s="11" t="s">
        <v>190</v>
      </c>
    </row>
    <row r="309" spans="1:3" x14ac:dyDescent="0.25">
      <c r="A309" s="65"/>
      <c r="B309" s="65"/>
      <c r="C309" s="65"/>
    </row>
    <row r="310" spans="1:3" x14ac:dyDescent="0.25">
      <c r="A310" s="66" t="s">
        <v>189</v>
      </c>
      <c r="B310" s="66"/>
      <c r="C310" s="10" t="s">
        <v>188</v>
      </c>
    </row>
    <row r="311" spans="1:3" x14ac:dyDescent="0.25">
      <c r="A311" s="65"/>
      <c r="B311" s="65"/>
      <c r="C311" s="65"/>
    </row>
    <row r="312" spans="1:3" x14ac:dyDescent="0.25">
      <c r="A312" s="66" t="s">
        <v>187</v>
      </c>
      <c r="B312" s="66"/>
      <c r="C312" s="11" t="s">
        <v>186</v>
      </c>
    </row>
    <row r="313" spans="1:3" x14ac:dyDescent="0.25">
      <c r="A313" s="65"/>
      <c r="B313" s="65"/>
      <c r="C313" s="65"/>
    </row>
    <row r="314" spans="1:3" x14ac:dyDescent="0.25">
      <c r="A314" s="66" t="s">
        <v>185</v>
      </c>
      <c r="B314" s="66"/>
      <c r="C314" s="10" t="s">
        <v>184</v>
      </c>
    </row>
    <row r="315" spans="1:3" x14ac:dyDescent="0.25">
      <c r="A315" s="65"/>
      <c r="B315" s="65"/>
      <c r="C315" s="65"/>
    </row>
    <row r="316" spans="1:3" x14ac:dyDescent="0.25">
      <c r="A316" s="66" t="s">
        <v>183</v>
      </c>
      <c r="B316" s="66"/>
      <c r="C316" s="11" t="s">
        <v>182</v>
      </c>
    </row>
    <row r="317" spans="1:3" x14ac:dyDescent="0.25">
      <c r="A317" s="65"/>
      <c r="B317" s="65"/>
      <c r="C317" s="65"/>
    </row>
    <row r="318" spans="1:3" x14ac:dyDescent="0.25">
      <c r="A318" s="66" t="s">
        <v>181</v>
      </c>
      <c r="B318" s="66"/>
      <c r="C318" s="10" t="s">
        <v>180</v>
      </c>
    </row>
    <row r="319" spans="1:3" x14ac:dyDescent="0.25">
      <c r="A319" s="65"/>
      <c r="B319" s="65"/>
      <c r="C319" s="65"/>
    </row>
    <row r="320" spans="1:3" x14ac:dyDescent="0.25">
      <c r="A320" s="66" t="s">
        <v>179</v>
      </c>
      <c r="B320" s="66"/>
      <c r="C320" s="11">
        <v>976773168</v>
      </c>
    </row>
    <row r="321" spans="1:3" x14ac:dyDescent="0.25">
      <c r="A321" s="65"/>
      <c r="B321" s="65"/>
      <c r="C321" s="65"/>
    </row>
    <row r="322" spans="1:3" x14ac:dyDescent="0.25">
      <c r="A322" s="66" t="s">
        <v>178</v>
      </c>
      <c r="B322" s="66"/>
      <c r="C322" s="10" t="s">
        <v>177</v>
      </c>
    </row>
    <row r="323" spans="1:3" x14ac:dyDescent="0.25">
      <c r="A323" s="66"/>
      <c r="B323" s="66"/>
      <c r="C323" s="10" t="s">
        <v>176</v>
      </c>
    </row>
    <row r="324" spans="1:3" x14ac:dyDescent="0.25">
      <c r="A324" s="66"/>
      <c r="B324" s="66"/>
      <c r="C324" s="10" t="s">
        <v>175</v>
      </c>
    </row>
    <row r="325" spans="1:3" x14ac:dyDescent="0.25">
      <c r="A325" s="66"/>
      <c r="B325" s="66"/>
      <c r="C325" s="10" t="s">
        <v>174</v>
      </c>
    </row>
    <row r="326" spans="1:3" x14ac:dyDescent="0.25">
      <c r="A326" s="66"/>
      <c r="B326" s="66"/>
      <c r="C326" s="10" t="s">
        <v>173</v>
      </c>
    </row>
    <row r="327" spans="1:3" x14ac:dyDescent="0.25">
      <c r="A327" s="66"/>
      <c r="B327" s="66"/>
      <c r="C327" s="10" t="s">
        <v>172</v>
      </c>
    </row>
    <row r="328" spans="1:3" x14ac:dyDescent="0.25">
      <c r="A328" s="65"/>
      <c r="B328" s="65"/>
      <c r="C328" s="65"/>
    </row>
    <row r="329" spans="1:3" x14ac:dyDescent="0.25">
      <c r="A329" s="67" t="s">
        <v>171</v>
      </c>
      <c r="B329" s="67"/>
      <c r="C329" s="17"/>
    </row>
    <row r="330" spans="1:3" x14ac:dyDescent="0.25">
      <c r="A330" s="11" t="s">
        <v>170</v>
      </c>
      <c r="B330" s="11" t="s">
        <v>169</v>
      </c>
      <c r="C330" s="17"/>
    </row>
    <row r="331" spans="1:3" x14ac:dyDescent="0.25">
      <c r="A331" s="65"/>
      <c r="B331" s="65"/>
      <c r="C331" s="17"/>
    </row>
    <row r="332" spans="1:3" x14ac:dyDescent="0.25">
      <c r="A332" s="11" t="s">
        <v>168</v>
      </c>
      <c r="B332" s="10" t="s">
        <v>923</v>
      </c>
      <c r="C332" s="17"/>
    </row>
    <row r="333" spans="1:3" x14ac:dyDescent="0.25">
      <c r="A333" s="65"/>
      <c r="B333" s="65"/>
      <c r="C333" s="17"/>
    </row>
    <row r="334" spans="1:3" x14ac:dyDescent="0.25">
      <c r="A334" s="11" t="s">
        <v>166</v>
      </c>
      <c r="B334" s="11" t="s">
        <v>165</v>
      </c>
      <c r="C334" s="17"/>
    </row>
    <row r="335" spans="1:3" x14ac:dyDescent="0.25">
      <c r="A335" s="65"/>
      <c r="B335" s="65"/>
      <c r="C335" s="17"/>
    </row>
    <row r="336" spans="1:3" x14ac:dyDescent="0.25">
      <c r="A336" s="11" t="s">
        <v>164</v>
      </c>
      <c r="B336" s="10" t="s">
        <v>922</v>
      </c>
      <c r="C336" s="17"/>
    </row>
    <row r="337" spans="1:3" x14ac:dyDescent="0.25">
      <c r="A337" s="65"/>
      <c r="B337" s="65"/>
      <c r="C337" s="17"/>
    </row>
    <row r="338" spans="1:3" x14ac:dyDescent="0.25">
      <c r="A338" s="11" t="s">
        <v>162</v>
      </c>
      <c r="B338" s="11" t="s">
        <v>921</v>
      </c>
      <c r="C338" s="17"/>
    </row>
    <row r="339" spans="1:3" x14ac:dyDescent="0.25">
      <c r="A339" s="65"/>
      <c r="B339" s="65"/>
      <c r="C339" s="17"/>
    </row>
    <row r="340" spans="1:3" x14ac:dyDescent="0.25">
      <c r="A340" s="8" t="s">
        <v>7</v>
      </c>
    </row>
    <row r="341" spans="1:3" x14ac:dyDescent="0.25">
      <c r="A341" s="9" t="s">
        <v>160</v>
      </c>
      <c r="B341" s="9" t="s">
        <v>1</v>
      </c>
      <c r="C341" s="9" t="s">
        <v>5</v>
      </c>
    </row>
    <row r="342" spans="1:3" x14ac:dyDescent="0.25">
      <c r="A342" s="8" t="s">
        <v>4</v>
      </c>
    </row>
    <row r="343" spans="1:3" x14ac:dyDescent="0.25">
      <c r="A343" s="7" t="s">
        <v>3</v>
      </c>
      <c r="B343" s="7"/>
      <c r="C343" s="6">
        <v>42853.421666666669</v>
      </c>
    </row>
    <row r="344" spans="1:3" x14ac:dyDescent="0.25">
      <c r="A344" s="5" t="s">
        <v>2</v>
      </c>
      <c r="B344" s="4" t="s">
        <v>1</v>
      </c>
      <c r="C344" s="3">
        <v>42853.422071759262</v>
      </c>
    </row>
    <row r="345" spans="1:3" x14ac:dyDescent="0.25">
      <c r="A345" s="8" t="s">
        <v>7</v>
      </c>
    </row>
    <row r="346" spans="1:3" x14ac:dyDescent="0.25">
      <c r="A346" s="9" t="s">
        <v>159</v>
      </c>
      <c r="B346" s="9" t="s">
        <v>1</v>
      </c>
      <c r="C346" s="9" t="s">
        <v>5</v>
      </c>
    </row>
    <row r="347" spans="1:3" x14ac:dyDescent="0.25">
      <c r="A347" s="8" t="s">
        <v>4</v>
      </c>
    </row>
    <row r="348" spans="1:3" x14ac:dyDescent="0.25">
      <c r="A348" s="7" t="s">
        <v>3</v>
      </c>
      <c r="B348" s="7"/>
      <c r="C348" s="6">
        <v>42853.422071759262</v>
      </c>
    </row>
    <row r="349" spans="1:3" x14ac:dyDescent="0.25">
      <c r="A349" s="5" t="s">
        <v>2</v>
      </c>
      <c r="B349" s="4" t="s">
        <v>1</v>
      </c>
      <c r="C349" s="3">
        <v>42853.462048611109</v>
      </c>
    </row>
    <row r="350" spans="1:3" x14ac:dyDescent="0.25">
      <c r="A350" s="8" t="s">
        <v>7</v>
      </c>
    </row>
    <row r="351" spans="1:3" x14ac:dyDescent="0.25">
      <c r="A351" s="9" t="s">
        <v>158</v>
      </c>
      <c r="B351" s="9" t="s">
        <v>1</v>
      </c>
      <c r="C351" s="9" t="s">
        <v>5</v>
      </c>
    </row>
    <row r="352" spans="1:3" x14ac:dyDescent="0.25">
      <c r="A352" s="8" t="s">
        <v>4</v>
      </c>
    </row>
    <row r="353" spans="1:3" x14ac:dyDescent="0.25">
      <c r="A353" s="7" t="s">
        <v>3</v>
      </c>
      <c r="B353" s="7"/>
      <c r="C353" s="6">
        <v>42853.462048611109</v>
      </c>
    </row>
    <row r="354" spans="1:3" x14ac:dyDescent="0.25">
      <c r="A354" s="5" t="s">
        <v>2</v>
      </c>
      <c r="B354" s="4" t="s">
        <v>1</v>
      </c>
      <c r="C354" s="3">
        <v>42853.46261574074</v>
      </c>
    </row>
    <row r="355" spans="1:3" x14ac:dyDescent="0.25">
      <c r="A355" s="8" t="s">
        <v>7</v>
      </c>
    </row>
    <row r="356" spans="1:3" x14ac:dyDescent="0.25">
      <c r="A356" s="9" t="s">
        <v>157</v>
      </c>
      <c r="B356" s="9" t="s">
        <v>1</v>
      </c>
      <c r="C356" s="9" t="s">
        <v>5</v>
      </c>
    </row>
    <row r="357" spans="1:3" x14ac:dyDescent="0.25">
      <c r="A357" s="8" t="s">
        <v>4</v>
      </c>
    </row>
    <row r="358" spans="1:3" x14ac:dyDescent="0.25">
      <c r="A358" s="7" t="s">
        <v>3</v>
      </c>
      <c r="B358" s="7"/>
      <c r="C358" s="6">
        <v>42853.46261574074</v>
      </c>
    </row>
    <row r="359" spans="1:3" x14ac:dyDescent="0.25">
      <c r="A359" s="5" t="s">
        <v>2</v>
      </c>
      <c r="B359" s="4" t="s">
        <v>1</v>
      </c>
      <c r="C359" s="3">
        <v>42853.463483796295</v>
      </c>
    </row>
    <row r="360" spans="1:3" x14ac:dyDescent="0.25">
      <c r="A360" s="8" t="s">
        <v>7</v>
      </c>
    </row>
    <row r="361" spans="1:3" x14ac:dyDescent="0.25">
      <c r="A361" s="9" t="s">
        <v>156</v>
      </c>
      <c r="B361" s="9" t="s">
        <v>1</v>
      </c>
      <c r="C361" s="9" t="s">
        <v>5</v>
      </c>
    </row>
    <row r="362" spans="1:3" x14ac:dyDescent="0.25">
      <c r="A362" s="8" t="s">
        <v>4</v>
      </c>
    </row>
    <row r="363" spans="1:3" x14ac:dyDescent="0.25">
      <c r="A363" s="7" t="s">
        <v>3</v>
      </c>
      <c r="B363" s="7"/>
      <c r="C363" s="6">
        <v>42853.463483796295</v>
      </c>
    </row>
    <row r="364" spans="1:3" x14ac:dyDescent="0.25">
      <c r="A364" s="5" t="s">
        <v>2</v>
      </c>
      <c r="B364" s="4" t="s">
        <v>1</v>
      </c>
      <c r="C364" s="3">
        <v>42853.463495370372</v>
      </c>
    </row>
    <row r="365" spans="1:3" x14ac:dyDescent="0.25">
      <c r="A365" s="8" t="s">
        <v>7</v>
      </c>
    </row>
    <row r="366" spans="1:3" x14ac:dyDescent="0.25">
      <c r="A366" s="9" t="s">
        <v>155</v>
      </c>
      <c r="B366" s="9" t="s">
        <v>1</v>
      </c>
      <c r="C366" s="9" t="s">
        <v>5</v>
      </c>
    </row>
    <row r="367" spans="1:3" x14ac:dyDescent="0.25">
      <c r="A367" s="8" t="s">
        <v>4</v>
      </c>
    </row>
    <row r="368" spans="1:3" x14ac:dyDescent="0.25">
      <c r="A368" s="7" t="s">
        <v>3</v>
      </c>
      <c r="B368" s="7"/>
      <c r="C368" s="6">
        <v>42853.463495370372</v>
      </c>
    </row>
    <row r="369" spans="1:3" x14ac:dyDescent="0.25">
      <c r="A369" s="5" t="s">
        <v>2</v>
      </c>
      <c r="B369" s="4" t="s">
        <v>1</v>
      </c>
      <c r="C369" s="3">
        <v>42853.464907407404</v>
      </c>
    </row>
    <row r="370" spans="1:3" x14ac:dyDescent="0.25">
      <c r="A370" s="8" t="s">
        <v>7</v>
      </c>
    </row>
    <row r="371" spans="1:3" x14ac:dyDescent="0.25">
      <c r="A371" s="9" t="s">
        <v>154</v>
      </c>
      <c r="B371" s="9" t="s">
        <v>1</v>
      </c>
      <c r="C371" s="9" t="s">
        <v>5</v>
      </c>
    </row>
    <row r="372" spans="1:3" x14ac:dyDescent="0.25">
      <c r="A372" s="8" t="s">
        <v>4</v>
      </c>
    </row>
    <row r="373" spans="1:3" x14ac:dyDescent="0.25">
      <c r="A373" s="7" t="s">
        <v>3</v>
      </c>
      <c r="B373" s="7"/>
      <c r="C373" s="6">
        <v>42853.464907407404</v>
      </c>
    </row>
    <row r="374" spans="1:3" x14ac:dyDescent="0.25">
      <c r="A374" s="5" t="s">
        <v>2</v>
      </c>
      <c r="B374" s="4" t="s">
        <v>1</v>
      </c>
      <c r="C374" s="3">
        <v>42853.508576388886</v>
      </c>
    </row>
    <row r="375" spans="1:3" x14ac:dyDescent="0.25">
      <c r="A375" s="8" t="s">
        <v>7</v>
      </c>
    </row>
    <row r="376" spans="1:3" x14ac:dyDescent="0.25">
      <c r="A376" s="9" t="s">
        <v>153</v>
      </c>
      <c r="B376" s="9" t="s">
        <v>1</v>
      </c>
      <c r="C376" s="9" t="s">
        <v>5</v>
      </c>
    </row>
    <row r="377" spans="1:3" x14ac:dyDescent="0.25">
      <c r="A377" s="8" t="s">
        <v>4</v>
      </c>
    </row>
    <row r="378" spans="1:3" x14ac:dyDescent="0.25">
      <c r="A378" s="7" t="s">
        <v>3</v>
      </c>
      <c r="B378" s="7"/>
      <c r="C378" s="6">
        <v>42853.508576388886</v>
      </c>
    </row>
    <row r="379" spans="1:3" x14ac:dyDescent="0.25">
      <c r="A379" s="5" t="s">
        <v>2</v>
      </c>
      <c r="B379" s="4" t="s">
        <v>1</v>
      </c>
      <c r="C379" s="3">
        <v>42853.511412037034</v>
      </c>
    </row>
    <row r="380" spans="1:3" x14ac:dyDescent="0.25">
      <c r="A380" s="12" t="s">
        <v>76</v>
      </c>
    </row>
    <row r="381" spans="1:3" x14ac:dyDescent="0.25">
      <c r="A381" s="11" t="s">
        <v>75</v>
      </c>
      <c r="B381" s="11" t="s">
        <v>74</v>
      </c>
    </row>
    <row r="382" spans="1:3" x14ac:dyDescent="0.25">
      <c r="A382" s="65"/>
      <c r="B382" s="65"/>
    </row>
    <row r="383" spans="1:3" x14ac:dyDescent="0.25">
      <c r="A383" s="11" t="s">
        <v>73</v>
      </c>
      <c r="B383" s="10" t="s">
        <v>72</v>
      </c>
    </row>
    <row r="384" spans="1:3" x14ac:dyDescent="0.25">
      <c r="A384" s="65"/>
      <c r="B384" s="65"/>
    </row>
    <row r="385" spans="1:3" x14ac:dyDescent="0.25">
      <c r="A385" s="11" t="s">
        <v>71</v>
      </c>
      <c r="B385" s="11" t="s">
        <v>70</v>
      </c>
    </row>
    <row r="386" spans="1:3" x14ac:dyDescent="0.25">
      <c r="A386" s="65"/>
      <c r="B386" s="65"/>
    </row>
    <row r="387" spans="1:3" x14ac:dyDescent="0.25">
      <c r="A387" s="11" t="s">
        <v>69</v>
      </c>
      <c r="B387" s="10" t="s">
        <v>68</v>
      </c>
    </row>
    <row r="388" spans="1:3" x14ac:dyDescent="0.25">
      <c r="A388" s="65"/>
      <c r="B388" s="65"/>
    </row>
    <row r="389" spans="1:3" x14ac:dyDescent="0.25">
      <c r="A389" s="11" t="s">
        <v>67</v>
      </c>
      <c r="B389" s="11" t="s">
        <v>66</v>
      </c>
    </row>
    <row r="390" spans="1:3" x14ac:dyDescent="0.25">
      <c r="A390" s="65"/>
      <c r="B390" s="65"/>
    </row>
    <row r="391" spans="1:3" ht="26.25" x14ac:dyDescent="0.25">
      <c r="A391" s="11" t="s">
        <v>65</v>
      </c>
      <c r="B391" s="10" t="s">
        <v>64</v>
      </c>
    </row>
    <row r="392" spans="1:3" x14ac:dyDescent="0.25">
      <c r="A392" s="65"/>
      <c r="B392" s="65"/>
    </row>
    <row r="393" spans="1:3" x14ac:dyDescent="0.25">
      <c r="A393" s="11" t="s">
        <v>63</v>
      </c>
      <c r="B393" s="11" t="s">
        <v>62</v>
      </c>
    </row>
    <row r="394" spans="1:3" x14ac:dyDescent="0.25">
      <c r="A394" s="65"/>
      <c r="B394" s="65"/>
    </row>
    <row r="395" spans="1:3" x14ac:dyDescent="0.25">
      <c r="A395" s="8" t="s">
        <v>7</v>
      </c>
    </row>
    <row r="396" spans="1:3" ht="25.5" x14ac:dyDescent="0.25">
      <c r="A396" s="9" t="s">
        <v>152</v>
      </c>
      <c r="B396" s="9" t="s">
        <v>1</v>
      </c>
      <c r="C396" s="9" t="s">
        <v>5</v>
      </c>
    </row>
    <row r="397" spans="1:3" x14ac:dyDescent="0.25">
      <c r="A397" s="8" t="s">
        <v>4</v>
      </c>
    </row>
    <row r="398" spans="1:3" x14ac:dyDescent="0.25">
      <c r="A398" s="7" t="s">
        <v>3</v>
      </c>
      <c r="B398" s="7"/>
      <c r="C398" s="6">
        <v>42853.511412037034</v>
      </c>
    </row>
    <row r="399" spans="1:3" x14ac:dyDescent="0.25">
      <c r="A399" s="5" t="s">
        <v>145</v>
      </c>
      <c r="B399" s="5" t="s">
        <v>151</v>
      </c>
      <c r="C399" s="3">
        <v>42853.51190972222</v>
      </c>
    </row>
    <row r="400" spans="1:3" x14ac:dyDescent="0.25">
      <c r="A400" s="7" t="s">
        <v>2</v>
      </c>
      <c r="B400" s="18" t="s">
        <v>1</v>